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12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1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1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2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2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2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3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2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4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5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6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6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6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6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6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6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6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6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6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6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5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5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5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5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5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5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7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7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7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7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7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7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7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7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8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9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0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1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2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3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3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3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3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4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5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6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6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7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8"/>
    <s v="Ñuble43968"/>
    <n v="436"/>
    <x v="55"/>
    <n v="16"/>
    <x v="8"/>
    <x v="98"/>
    <n v="16207"/>
    <s v="No Informado"/>
    <m/>
    <s v="No Informado"/>
    <s v="Muerte"/>
    <n v="-72.659787675199993"/>
    <n v="-36.428007033"/>
    <s v="CHILE"/>
  </r>
  <r>
    <s v="811043968437"/>
    <x v="299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0"/>
    <s v="Biobío43968"/>
    <n v="438"/>
    <x v="55"/>
    <n v="8"/>
    <x v="1"/>
    <x v="99"/>
    <n v="8312"/>
    <s v="No Informado"/>
    <m/>
    <s v="No Informado"/>
    <s v="Muerte"/>
    <n v="-71.744348802700003"/>
    <n v="-37.225443390499997"/>
    <s v="CHILE"/>
  </r>
  <r>
    <s v="1010143968439"/>
    <x v="301"/>
    <s v="Los Lagos43968"/>
    <n v="439"/>
    <x v="55"/>
    <n v="10"/>
    <x v="10"/>
    <x v="96"/>
    <n v="10101"/>
    <s v="No Informado"/>
    <m/>
    <s v="No Informado"/>
    <s v="Muerte"/>
    <n v="-72.795581324099999"/>
    <n v="-41.488934696299999"/>
    <s v="CHILE"/>
  </r>
  <r>
    <s v="1210143968440"/>
    <x v="302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9999943968441"/>
    <x v="303"/>
    <s v="Metropolitana43968"/>
    <n v="441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2"/>
    <x v="303"/>
    <s v="Metropolitana43968"/>
    <n v="442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3"/>
    <x v="303"/>
    <s v="Metropolitana43968"/>
    <n v="443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4"/>
    <x v="303"/>
    <s v="Metropolitana43968"/>
    <n v="444"/>
    <x v="55"/>
    <n v="13"/>
    <x v="0"/>
    <x v="100"/>
    <n v="99999"/>
    <s v="No Informado"/>
    <m/>
    <s v="No Informado"/>
    <s v="Muerte"/>
    <n v="-70.626637030500007"/>
    <n v="-33.604364294100002"/>
    <s v="CHILE"/>
  </r>
  <r>
    <s v="810143968445"/>
    <x v="304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5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06"/>
    <s v="Biobío43968"/>
    <n v="447"/>
    <x v="55"/>
    <n v="8"/>
    <x v="1"/>
    <x v="101"/>
    <n v="8306"/>
    <s v="No Informado"/>
    <m/>
    <s v="No Informado"/>
    <s v="Muerte"/>
    <n v="-72.823547160999993"/>
    <n v="-37.485486139899997"/>
    <s v="CHILE"/>
  </r>
  <r>
    <s v="9999943968448"/>
    <x v="303"/>
    <s v="Metropolitana43968"/>
    <n v="448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9"/>
    <x v="303"/>
    <s v="Metropolitana43968"/>
    <n v="449"/>
    <x v="55"/>
    <n v="13"/>
    <x v="0"/>
    <x v="100"/>
    <n v="99999"/>
    <s v="No Informado"/>
    <m/>
    <s v="No Informado"/>
    <s v="Muerte"/>
    <n v="-70.626637030500007"/>
    <n v="-33.604364294100002"/>
    <s v="CHILE"/>
  </r>
  <r>
    <s v="920943968450"/>
    <x v="307"/>
    <s v="La Araucanía43968"/>
    <n v="450"/>
    <x v="55"/>
    <n v="9"/>
    <x v="4"/>
    <x v="102"/>
    <n v="9209"/>
    <s v="Femenino"/>
    <n v="80"/>
    <s v="No Informado"/>
    <s v="Muerte"/>
    <n v="-72.575591038100001"/>
    <n v="-37.717585682100001"/>
    <s v="CHILE"/>
  </r>
  <r>
    <s v="210143969451"/>
    <x v="308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09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0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11"/>
    <s v="Metropolitana43969"/>
    <n v="45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5"/>
    <x v="311"/>
    <s v="Metropolitana43969"/>
    <n v="45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6"/>
    <x v="311"/>
    <s v="Metropolitana43969"/>
    <n v="45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7"/>
    <x v="311"/>
    <s v="Metropolitana43969"/>
    <n v="45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8"/>
    <x v="311"/>
    <s v="Metropolitana43969"/>
    <n v="45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9"/>
    <x v="311"/>
    <s v="Metropolitana43969"/>
    <n v="45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0"/>
    <x v="311"/>
    <s v="Metropolitana43969"/>
    <n v="46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1"/>
    <x v="311"/>
    <s v="Metropolitana43969"/>
    <n v="46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2"/>
    <x v="311"/>
    <s v="Metropolitana43969"/>
    <n v="46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3"/>
    <x v="311"/>
    <s v="Metropolitana43969"/>
    <n v="46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4"/>
    <x v="311"/>
    <s v="Metropolitana43969"/>
    <n v="46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5"/>
    <x v="311"/>
    <s v="Metropolitana43969"/>
    <n v="46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6"/>
    <x v="311"/>
    <s v="Metropolitana43969"/>
    <n v="46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7"/>
    <x v="311"/>
    <s v="Metropolitana43969"/>
    <n v="46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8"/>
    <x v="311"/>
    <s v="Metropolitana43969"/>
    <n v="46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9"/>
    <x v="311"/>
    <s v="Metropolitana43969"/>
    <n v="46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0"/>
    <x v="311"/>
    <s v="Metropolitana43969"/>
    <n v="47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1"/>
    <x v="311"/>
    <s v="Metropolitana43969"/>
    <n v="47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2"/>
    <x v="311"/>
    <s v="Metropolitana43969"/>
    <n v="47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3"/>
    <x v="311"/>
    <s v="Metropolitana43969"/>
    <n v="47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4"/>
    <x v="311"/>
    <s v="Metropolitana43969"/>
    <n v="47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5"/>
    <x v="311"/>
    <s v="Metropolitana43969"/>
    <n v="47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6"/>
    <x v="311"/>
    <s v="Metropolitana43969"/>
    <n v="476"/>
    <x v="56"/>
    <n v="13"/>
    <x v="0"/>
    <x v="100"/>
    <n v="99999"/>
    <s v="No Informado"/>
    <m/>
    <s v="No Informado"/>
    <s v="Muerte"/>
    <n v="-70.626637030500007"/>
    <n v="-33.604364294100002"/>
    <s v="CHILE"/>
  </r>
  <r>
    <s v="611743969477"/>
    <x v="312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11"/>
    <s v="Metropolitana43969"/>
    <n v="47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70479"/>
    <x v="313"/>
    <s v="Metropolitana43970"/>
    <n v="479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210143970480"/>
    <x v="314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15"/>
    <s v="Valparaíso43970"/>
    <n v="481"/>
    <x v="57"/>
    <n v="5"/>
    <x v="3"/>
    <x v="103"/>
    <n v="5701"/>
    <s v="Masculino"/>
    <n v="32"/>
    <s v="Hospital de Los Andes"/>
    <s v="Muerte"/>
    <n v="-70.752958356799994"/>
    <n v="-32.736396253000002"/>
    <s v="CHILE"/>
  </r>
  <r>
    <s v="9999943970482"/>
    <x v="313"/>
    <s v="Metropolitana43970"/>
    <n v="482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9999943970483"/>
    <x v="313"/>
    <s v="Metropolitana43970"/>
    <n v="48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4"/>
    <x v="313"/>
    <s v="Metropolitana43970"/>
    <n v="48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5"/>
    <x v="313"/>
    <s v="Metropolitana43970"/>
    <n v="48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6"/>
    <x v="313"/>
    <s v="Metropolitana43970"/>
    <n v="486"/>
    <x v="57"/>
    <n v="13"/>
    <x v="0"/>
    <x v="100"/>
    <n v="99999"/>
    <s v="No Informado"/>
    <m/>
    <s v="No Informado"/>
    <s v="Muerte"/>
    <n v="-70.626637030500007"/>
    <n v="-33.604364294100002"/>
    <s v="CHILE"/>
  </r>
  <r>
    <s v="1310243970487"/>
    <x v="316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13"/>
    <s v="Metropolitana43970"/>
    <n v="48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9"/>
    <x v="313"/>
    <s v="Metropolitana43970"/>
    <n v="48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0"/>
    <x v="313"/>
    <s v="Metropolitana43970"/>
    <n v="49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1"/>
    <x v="313"/>
    <s v="Metropolitana43970"/>
    <n v="491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2"/>
    <x v="313"/>
    <s v="Metropolitana43970"/>
    <n v="492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3"/>
    <x v="313"/>
    <s v="Metropolitana43970"/>
    <n v="49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4"/>
    <x v="313"/>
    <s v="Metropolitana43970"/>
    <n v="49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5"/>
    <x v="313"/>
    <s v="Metropolitana43970"/>
    <n v="49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6"/>
    <x v="313"/>
    <s v="Metropolitana43970"/>
    <n v="496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7"/>
    <x v="313"/>
    <s v="Metropolitana43970"/>
    <n v="497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8"/>
    <x v="313"/>
    <s v="Metropolitana43970"/>
    <n v="49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9"/>
    <x v="313"/>
    <s v="Metropolitana43970"/>
    <n v="49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0"/>
    <x v="313"/>
    <s v="Metropolitana43970"/>
    <n v="50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1"/>
    <x v="313"/>
    <s v="Metropolitana43970"/>
    <n v="501"/>
    <x v="57"/>
    <n v="13"/>
    <x v="0"/>
    <x v="100"/>
    <n v="99999"/>
    <s v="No Informado"/>
    <m/>
    <s v="No Informado"/>
    <s v="Muerte"/>
    <n v="-70.626637030500007"/>
    <n v="-33.604364294100002"/>
    <s v="CHILE"/>
  </r>
  <r>
    <s v="810143970502"/>
    <x v="317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18"/>
    <s v="Biobío43970"/>
    <n v="503"/>
    <x v="57"/>
    <n v="8"/>
    <x v="1"/>
    <x v="104"/>
    <n v="8301"/>
    <s v="No Informado"/>
    <m/>
    <s v="No Informado"/>
    <s v="Muerte"/>
    <n v="-72.327429999499998"/>
    <n v="-37.40749778"/>
    <s v="CHILE"/>
  </r>
  <r>
    <s v="9999943970504"/>
    <x v="313"/>
    <s v="Metropolitana43970"/>
    <n v="50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5"/>
    <x v="313"/>
    <s v="Metropolitana43970"/>
    <n v="50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6"/>
    <x v="313"/>
    <s v="Metropolitana43970"/>
    <n v="506"/>
    <x v="57"/>
    <n v="13"/>
    <x v="0"/>
    <x v="100"/>
    <n v="99999"/>
    <s v="No Informado"/>
    <m/>
    <s v="No Informado"/>
    <s v="Muerte"/>
    <n v="-70.626637030500007"/>
    <n v="-33.604364294100002"/>
    <s v="CHILE"/>
  </r>
  <r>
    <s v="611043970507"/>
    <x v="319"/>
    <s v="O'Higgins43970"/>
    <n v="507"/>
    <x v="57"/>
    <n v="6"/>
    <x v="13"/>
    <x v="105"/>
    <n v="6110"/>
    <s v="Femenino"/>
    <n v="72"/>
    <s v="No Informado"/>
    <s v="Muerte"/>
    <n v="-70.5688119247"/>
    <n v="-33.955736074500003"/>
    <s v="CHILE"/>
  </r>
  <r>
    <s v="1030143970508"/>
    <x v="320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21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22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23"/>
    <s v="Valparaíso43971"/>
    <n v="511"/>
    <x v="58"/>
    <n v="5"/>
    <x v="3"/>
    <x v="106"/>
    <n v="5801"/>
    <s v="Masculino"/>
    <n v="67"/>
    <s v="Hospital Santo Tomás"/>
    <s v="Muerte"/>
    <n v="-71.254091713700006"/>
    <n v="-33.147377709899999"/>
    <s v="CHILE"/>
  </r>
  <r>
    <s v="560143971512"/>
    <x v="324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25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26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27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28"/>
    <s v="Metropolitana43971"/>
    <n v="51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7"/>
    <x v="328"/>
    <s v="Metropolitana43971"/>
    <n v="51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8"/>
    <x v="328"/>
    <s v="Metropolitana43971"/>
    <n v="51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9"/>
    <x v="328"/>
    <s v="Metropolitana43971"/>
    <n v="51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0"/>
    <x v="328"/>
    <s v="Metropolitana43971"/>
    <n v="52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1"/>
    <x v="328"/>
    <s v="Metropolitana43971"/>
    <n v="52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2"/>
    <x v="328"/>
    <s v="Metropolitana43971"/>
    <n v="52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3"/>
    <x v="328"/>
    <s v="Metropolitana43971"/>
    <n v="52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4"/>
    <x v="328"/>
    <s v="Metropolitana43971"/>
    <n v="524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5"/>
    <x v="328"/>
    <s v="Metropolitana43971"/>
    <n v="525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6"/>
    <x v="328"/>
    <s v="Metropolitana43971"/>
    <n v="52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7"/>
    <x v="328"/>
    <s v="Metropolitana43971"/>
    <n v="52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8"/>
    <x v="328"/>
    <s v="Metropolitana43971"/>
    <n v="52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9"/>
    <x v="328"/>
    <s v="Metropolitana43971"/>
    <n v="52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0"/>
    <x v="328"/>
    <s v="Metropolitana43971"/>
    <n v="53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1"/>
    <x v="328"/>
    <s v="Metropolitana43971"/>
    <n v="53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2"/>
    <x v="328"/>
    <s v="Metropolitana43971"/>
    <n v="53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3"/>
    <x v="328"/>
    <s v="Metropolitana43971"/>
    <n v="533"/>
    <x v="58"/>
    <n v="13"/>
    <x v="0"/>
    <x v="100"/>
    <n v="99999"/>
    <s v="No Informado"/>
    <m/>
    <s v="No Informado"/>
    <s v="Muerte"/>
    <n v="-70.626637030500007"/>
    <n v="-33.604364294100002"/>
    <s v="CHILE"/>
  </r>
  <r>
    <s v="210143971534"/>
    <x v="329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30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28"/>
    <s v="Metropolitana43971"/>
    <n v="53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7"/>
    <x v="328"/>
    <s v="Metropolitana43971"/>
    <n v="53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8"/>
    <x v="328"/>
    <s v="Metropolitana43971"/>
    <n v="538"/>
    <x v="58"/>
    <n v="13"/>
    <x v="0"/>
    <x v="100"/>
    <n v="99999"/>
    <s v="No Informado"/>
    <m/>
    <s v="No Informado"/>
    <s v="Muerte"/>
    <n v="-70.626637030500007"/>
    <n v="-33.604364294100002"/>
    <s v="CHILE"/>
  </r>
  <r>
    <s v="1310243971539"/>
    <x v="331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28"/>
    <s v="Metropolitana43971"/>
    <n v="540"/>
    <x v="58"/>
    <n v="13"/>
    <x v="0"/>
    <x v="100"/>
    <n v="99999"/>
    <s v="No Informado"/>
    <m/>
    <s v="No Informado"/>
    <s v="Muerte"/>
    <n v="-70.626637030500007"/>
    <n v="-33.604364294100002"/>
    <s v="CHILE"/>
  </r>
  <r>
    <s v="1610143971541"/>
    <x v="332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28"/>
    <s v="Metropolitana43971"/>
    <n v="54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3"/>
    <x v="328"/>
    <s v="Metropolitana43971"/>
    <n v="54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4"/>
    <x v="328"/>
    <s v="Metropolitana43971"/>
    <n v="544"/>
    <x v="58"/>
    <n v="13"/>
    <x v="0"/>
    <x v="100"/>
    <n v="99999"/>
    <s v="Femenino"/>
    <n v="55"/>
    <s v="Hospital Clínico de Magallanes"/>
    <s v="Muerte"/>
    <n v="-70.626637030500007"/>
    <n v="-33.604364294100002"/>
    <s v="CHILE"/>
  </r>
  <r>
    <s v="560143972545"/>
    <x v="333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33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34"/>
    <s v="Valparaíso43972"/>
    <n v="547"/>
    <x v="59"/>
    <n v="5"/>
    <x v="3"/>
    <x v="107"/>
    <n v="5803"/>
    <s v="Masculino "/>
    <n v="70"/>
    <s v="Hospital Santo Tomás de Limache "/>
    <s v="Muerte"/>
    <n v="-71.110433810200007"/>
    <n v="-33.035658629700002"/>
    <s v="CHILE"/>
  </r>
  <r>
    <s v="1310543972548"/>
    <x v="335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35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36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36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37"/>
    <s v="Metropolitana43972"/>
    <n v="55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3"/>
    <x v="337"/>
    <s v="Metropolitana43972"/>
    <n v="55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4"/>
    <x v="337"/>
    <s v="Metropolitana43972"/>
    <n v="55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5"/>
    <x v="337"/>
    <s v="Metropolitana43972"/>
    <n v="55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6"/>
    <x v="337"/>
    <s v="Metropolitana43972"/>
    <n v="55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7"/>
    <x v="337"/>
    <s v="Metropolitana43972"/>
    <n v="55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8"/>
    <x v="337"/>
    <s v="Metropolitana43972"/>
    <n v="55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9"/>
    <x v="337"/>
    <s v="Metropolitana43972"/>
    <n v="55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0"/>
    <x v="337"/>
    <s v="Metropolitana43972"/>
    <n v="56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1"/>
    <x v="337"/>
    <s v="Metropolitana43972"/>
    <n v="56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2"/>
    <x v="337"/>
    <s v="Metropolitana43972"/>
    <n v="56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3"/>
    <x v="337"/>
    <s v="Metropolitana43972"/>
    <n v="56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4"/>
    <x v="337"/>
    <s v="Metropolitana43972"/>
    <n v="56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5"/>
    <x v="337"/>
    <s v="Metropolitana43972"/>
    <n v="56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6"/>
    <x v="337"/>
    <s v="Metropolitana43972"/>
    <n v="56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7"/>
    <x v="337"/>
    <s v="Metropolitana43972"/>
    <n v="56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8"/>
    <x v="337"/>
    <s v="Metropolitana43972"/>
    <n v="56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9"/>
    <x v="337"/>
    <s v="Metropolitana43972"/>
    <n v="56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0"/>
    <x v="337"/>
    <s v="Metropolitana43972"/>
    <n v="57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1"/>
    <x v="337"/>
    <s v="Metropolitana43972"/>
    <n v="571"/>
    <x v="59"/>
    <n v="13"/>
    <x v="0"/>
    <x v="100"/>
    <n v="99999"/>
    <s v="No Informado"/>
    <m/>
    <s v="No Informado"/>
    <s v="Muerte"/>
    <n v="-70.626637030500007"/>
    <n v="-33.604364294100002"/>
    <s v="CHILE"/>
  </r>
  <r>
    <s v="810143972572"/>
    <x v="338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39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37"/>
    <s v="Metropolitana43972"/>
    <n v="57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5"/>
    <x v="337"/>
    <s v="Metropolitana43972"/>
    <n v="57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6"/>
    <x v="337"/>
    <s v="Metropolitana43972"/>
    <n v="57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7"/>
    <x v="337"/>
    <s v="Metropolitana43972"/>
    <n v="57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8"/>
    <x v="337"/>
    <s v="Metropolitana43972"/>
    <n v="57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9"/>
    <x v="337"/>
    <s v="Metropolitana43972"/>
    <n v="57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0"/>
    <x v="337"/>
    <s v="Metropolitana43972"/>
    <n v="58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1"/>
    <x v="337"/>
    <s v="Metropolitana43972"/>
    <n v="58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2"/>
    <x v="337"/>
    <s v="Metropolitana43972"/>
    <n v="58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3"/>
    <x v="337"/>
    <s v="Metropolitana43972"/>
    <n v="58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4"/>
    <x v="337"/>
    <s v="Metropolitana43972"/>
    <n v="58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5"/>
    <x v="337"/>
    <s v="Metropolitana43972"/>
    <n v="58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6"/>
    <x v="337"/>
    <s v="Metropolitana43972"/>
    <n v="58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7"/>
    <x v="337"/>
    <s v="Metropolitana43972"/>
    <n v="587"/>
    <x v="59"/>
    <n v="13"/>
    <x v="0"/>
    <x v="100"/>
    <n v="99999"/>
    <s v="No Informado"/>
    <m/>
    <s v="No Informado"/>
    <s v="Muerte"/>
    <n v="-70.626637030500007"/>
    <n v="-33.604364294100002"/>
    <s v="CHILE"/>
  </r>
  <r>
    <s v="710143972588"/>
    <x v="340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41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42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43"/>
    <s v="Valparaíso43973"/>
    <n v="591"/>
    <x v="60"/>
    <n v="5"/>
    <x v="3"/>
    <x v="108"/>
    <n v="5603"/>
    <s v="Masculino "/>
    <n v="76"/>
    <s v="Hospital Claudio Vicuña "/>
    <s v="Muerte"/>
    <n v="-71.442208211700006"/>
    <n v="-33.533814301600003"/>
    <s v="CHILE"/>
  </r>
  <r>
    <s v="580443973592"/>
    <x v="344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45"/>
    <s v="Metropolitana43973"/>
    <n v="59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4"/>
    <x v="345"/>
    <s v="Metropolitana43973"/>
    <n v="59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5"/>
    <x v="345"/>
    <s v="Metropolitana43973"/>
    <n v="59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6"/>
    <x v="345"/>
    <s v="Metropolitana43973"/>
    <n v="59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7"/>
    <x v="345"/>
    <s v="Metropolitana43973"/>
    <n v="59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8"/>
    <x v="345"/>
    <s v="Metropolitana43973"/>
    <n v="59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9"/>
    <x v="345"/>
    <s v="Metropolitana43973"/>
    <n v="59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0"/>
    <x v="345"/>
    <s v="Metropolitana43973"/>
    <n v="60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1"/>
    <x v="345"/>
    <s v="Metropolitana43973"/>
    <n v="60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2"/>
    <x v="345"/>
    <s v="Metropolitana43973"/>
    <n v="60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3"/>
    <x v="345"/>
    <s v="Metropolitana43973"/>
    <n v="60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4"/>
    <x v="345"/>
    <s v="Metropolitana43973"/>
    <n v="60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5"/>
    <x v="345"/>
    <s v="Metropolitana43973"/>
    <n v="60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6"/>
    <x v="345"/>
    <s v="Metropolitana43973"/>
    <n v="60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7"/>
    <x v="345"/>
    <s v="Metropolitana43973"/>
    <n v="60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8"/>
    <x v="345"/>
    <s v="Metropolitana43973"/>
    <n v="60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9"/>
    <x v="345"/>
    <s v="Metropolitana43973"/>
    <n v="60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0"/>
    <x v="345"/>
    <s v="Metropolitana43973"/>
    <n v="61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1"/>
    <x v="345"/>
    <s v="Metropolitana43973"/>
    <n v="61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2"/>
    <x v="345"/>
    <s v="Metropolitana43973"/>
    <n v="61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3"/>
    <x v="345"/>
    <s v="Metropolitana43973"/>
    <n v="61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4"/>
    <x v="345"/>
    <s v="Metropolitana43973"/>
    <n v="61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5"/>
    <x v="345"/>
    <s v="Metropolitana43973"/>
    <n v="61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6"/>
    <x v="345"/>
    <s v="Metropolitana43973"/>
    <n v="61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7"/>
    <x v="345"/>
    <s v="Metropolitana43973"/>
    <n v="61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8"/>
    <x v="345"/>
    <s v="Metropolitana43973"/>
    <n v="61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9"/>
    <x v="345"/>
    <s v="Metropolitana43973"/>
    <n v="61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0"/>
    <x v="345"/>
    <s v="Metropolitana43973"/>
    <n v="62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1"/>
    <x v="345"/>
    <s v="Metropolitana43973"/>
    <n v="62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2"/>
    <x v="345"/>
    <s v="Metropolitana43973"/>
    <n v="62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3"/>
    <x v="345"/>
    <s v="Metropolitana43973"/>
    <n v="62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4"/>
    <x v="345"/>
    <s v="Metropolitana43973"/>
    <n v="62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5"/>
    <x v="345"/>
    <s v="Metropolitana43973"/>
    <n v="62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6"/>
    <x v="345"/>
    <s v="Metropolitana43973"/>
    <n v="62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7"/>
    <x v="345"/>
    <s v="Metropolitana43973"/>
    <n v="627"/>
    <x v="60"/>
    <n v="13"/>
    <x v="0"/>
    <x v="100"/>
    <n v="99999"/>
    <s v="No Informado"/>
    <m/>
    <s v="No Informado"/>
    <s v="Muerte"/>
    <n v="-70.626637030500007"/>
    <n v="-33.604364294100002"/>
    <s v="CHILE"/>
  </r>
  <r>
    <s v="610643973628"/>
    <x v="346"/>
    <s v="O'Higgins43973"/>
    <n v="628"/>
    <x v="60"/>
    <n v="6"/>
    <x v="13"/>
    <x v="109"/>
    <n v="6106"/>
    <s v="Masculino"/>
    <n v="84"/>
    <s v="No Informado"/>
    <s v="Muerte"/>
    <n v="-70.747071457700002"/>
    <n v="-34.065632863799998"/>
    <s v="CHILE"/>
  </r>
  <r>
    <s v="9999943973629"/>
    <x v="345"/>
    <s v="Metropolitana43973"/>
    <n v="629"/>
    <x v="60"/>
    <n v="13"/>
    <x v="0"/>
    <x v="100"/>
    <n v="99999"/>
    <s v="Femenino"/>
    <n v="83"/>
    <s v="Hospital Traumatológico de Concepción"/>
    <s v="Muerte"/>
    <n v="-70.626637030500007"/>
    <n v="-33.604364294100002"/>
    <s v="CHILE"/>
  </r>
  <r>
    <s v="920243973630"/>
    <x v="347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48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49"/>
    <s v="Metropolitana43974"/>
    <n v="632"/>
    <x v="61"/>
    <n v="13"/>
    <x v="0"/>
    <x v="100"/>
    <n v="99999"/>
    <s v="Femenino"/>
    <n v="43"/>
    <s v="No Informado"/>
    <s v="Muerte"/>
    <n v="-70.626637030500007"/>
    <n v="-33.604364294100002"/>
    <s v="CHILE"/>
  </r>
  <r>
    <s v="210143974633"/>
    <x v="350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50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51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52"/>
    <s v="Valparaíso43974"/>
    <n v="636"/>
    <x v="61"/>
    <n v="5"/>
    <x v="3"/>
    <x v="110"/>
    <n v="5802"/>
    <s v="Masculino"/>
    <n v="76"/>
    <s v="Hospital Dr. Gustavo Fricke  "/>
    <s v="Muerte"/>
    <n v="-71.278911769100006"/>
    <n v="-33.030772110699999"/>
    <s v="CHILE"/>
  </r>
  <r>
    <s v="510943974637"/>
    <x v="351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53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54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49"/>
    <s v="Metropolitana43974"/>
    <n v="64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1"/>
    <x v="349"/>
    <s v="Metropolitana43974"/>
    <n v="64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2"/>
    <x v="349"/>
    <s v="Metropolitana43974"/>
    <n v="64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3"/>
    <x v="349"/>
    <s v="Metropolitana43974"/>
    <n v="64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4"/>
    <x v="349"/>
    <s v="Metropolitana43974"/>
    <n v="644"/>
    <x v="61"/>
    <n v="13"/>
    <x v="0"/>
    <x v="100"/>
    <n v="99999"/>
    <s v="No Informado"/>
    <m/>
    <s v="No Informado"/>
    <s v="Muerte"/>
    <n v="-70.626637030500007"/>
    <n v="-33.604364294100002"/>
    <s v="CHILE"/>
  </r>
  <r>
    <s v="220343974645"/>
    <x v="355"/>
    <s v="Antofagasta43974"/>
    <n v="645"/>
    <x v="61"/>
    <n v="2"/>
    <x v="11"/>
    <x v="111"/>
    <n v="2203"/>
    <s v="No Informado"/>
    <m/>
    <s v="No Informado"/>
    <s v="Muerte"/>
    <n v="-67.909398378299997"/>
    <n v="-23.4017631814"/>
    <s v="CHILE"/>
  </r>
  <r>
    <s v="220143974646"/>
    <x v="356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56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56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56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49"/>
    <s v="Metropolitana43974"/>
    <n v="65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1"/>
    <x v="349"/>
    <s v="Metropolitana43974"/>
    <n v="65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2"/>
    <x v="349"/>
    <s v="Metropolitana43974"/>
    <n v="65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3"/>
    <x v="349"/>
    <s v="Metropolitana43974"/>
    <n v="65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4"/>
    <x v="349"/>
    <s v="Metropolitana43974"/>
    <n v="65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5"/>
    <x v="349"/>
    <s v="Metropolitana43974"/>
    <n v="655"/>
    <x v="61"/>
    <n v="13"/>
    <x v="0"/>
    <x v="100"/>
    <n v="99999"/>
    <s v="No Informado"/>
    <m/>
    <s v="No Informado"/>
    <s v="Muerte"/>
    <n v="-70.626637030500007"/>
    <n v="-33.604364294100002"/>
    <s v="CHILE"/>
  </r>
  <r>
    <s v="1610143974656"/>
    <x v="357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49"/>
    <s v="Metropolitana43974"/>
    <n v="65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8"/>
    <x v="349"/>
    <s v="Metropolitana43974"/>
    <n v="65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9"/>
    <x v="349"/>
    <s v="Metropolitana43974"/>
    <n v="65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0"/>
    <x v="349"/>
    <s v="Metropolitana43974"/>
    <n v="66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1"/>
    <x v="349"/>
    <s v="Metropolitana43974"/>
    <n v="66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2"/>
    <x v="349"/>
    <s v="Metropolitana43974"/>
    <n v="66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3"/>
    <x v="349"/>
    <s v="Metropolitana43974"/>
    <n v="66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4"/>
    <x v="349"/>
    <s v="Metropolitana43974"/>
    <n v="66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5"/>
    <x v="349"/>
    <s v="Metropolitana43974"/>
    <n v="665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6"/>
    <x v="349"/>
    <s v="Metropolitana43974"/>
    <n v="666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7"/>
    <x v="349"/>
    <s v="Metropolitana43974"/>
    <n v="66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8"/>
    <x v="349"/>
    <s v="Metropolitana43974"/>
    <n v="66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9"/>
    <x v="349"/>
    <s v="Metropolitana43974"/>
    <n v="66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70"/>
    <x v="349"/>
    <s v="Metropolitana43974"/>
    <n v="670"/>
    <x v="61"/>
    <n v="13"/>
    <x v="0"/>
    <x v="100"/>
    <n v="99999"/>
    <s v="No Informado"/>
    <m/>
    <s v="No Informado"/>
    <s v="Muerte"/>
    <n v="-70.626637030500007"/>
    <n v="-33.604364294100002"/>
    <s v="CHILE"/>
  </r>
  <r>
    <s v="630143974671"/>
    <x v="358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59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49"/>
    <s v="Metropolitana43974"/>
    <n v="673"/>
    <x v="61"/>
    <n v="13"/>
    <x v="0"/>
    <x v="100"/>
    <n v="99999"/>
    <s v="Femenino"/>
    <n v="94"/>
    <s v="Hospital de Rengo"/>
    <s v="Muerte"/>
    <n v="-70.626637030500007"/>
    <n v="-33.604364294100002"/>
    <s v="CHILE"/>
  </r>
  <r>
    <s v="110143975674"/>
    <x v="360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60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61"/>
    <s v="Valparaíso43975"/>
    <n v="676"/>
    <x v="62"/>
    <n v="5"/>
    <x v="3"/>
    <x v="112"/>
    <n v="5103"/>
    <s v="Femenino"/>
    <n v="63"/>
    <s v="Hospital Gustavo Fricke "/>
    <s v="Muerte"/>
    <n v="-71.467867008300004"/>
    <n v="-32.953297714100003"/>
    <s v="CHILE"/>
  </r>
  <r>
    <s v="580443975677"/>
    <x v="362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63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64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65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65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65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66"/>
    <s v="Metropolitana43975"/>
    <n v="68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4"/>
    <x v="366"/>
    <s v="Metropolitana43975"/>
    <n v="68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5"/>
    <x v="366"/>
    <s v="Metropolitana43975"/>
    <n v="68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6"/>
    <x v="366"/>
    <s v="Metropolitana43975"/>
    <n v="68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7"/>
    <x v="366"/>
    <s v="Metropolitana43975"/>
    <n v="68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8"/>
    <x v="366"/>
    <s v="Metropolitana43975"/>
    <n v="68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9"/>
    <x v="366"/>
    <s v="Metropolitana43975"/>
    <n v="68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0"/>
    <x v="366"/>
    <s v="Metropolitana43975"/>
    <n v="69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1"/>
    <x v="366"/>
    <s v="Metropolitana43975"/>
    <n v="69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2"/>
    <x v="366"/>
    <s v="Metropolitana43975"/>
    <n v="69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3"/>
    <x v="366"/>
    <s v="Metropolitana43975"/>
    <n v="69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4"/>
    <x v="366"/>
    <s v="Metropolitana43975"/>
    <n v="69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5"/>
    <x v="366"/>
    <s v="Metropolitana43975"/>
    <n v="69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6"/>
    <x v="366"/>
    <s v="Metropolitana43975"/>
    <n v="69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7"/>
    <x v="366"/>
    <s v="Metropolitana43975"/>
    <n v="69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8"/>
    <x v="366"/>
    <s v="Metropolitana43975"/>
    <n v="69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9"/>
    <x v="366"/>
    <s v="Metropolitana43975"/>
    <n v="69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0"/>
    <x v="366"/>
    <s v="Metropolitana43975"/>
    <n v="70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1"/>
    <x v="366"/>
    <s v="Metropolitana43975"/>
    <n v="70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2"/>
    <x v="366"/>
    <s v="Metropolitana43975"/>
    <n v="70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3"/>
    <x v="366"/>
    <s v="Metropolitana43975"/>
    <n v="70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4"/>
    <x v="366"/>
    <s v="Metropolitana43975"/>
    <n v="70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5"/>
    <x v="366"/>
    <s v="Metropolitana43975"/>
    <n v="70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6"/>
    <x v="366"/>
    <s v="Metropolitana43975"/>
    <n v="70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7"/>
    <x v="366"/>
    <s v="Metropolitana43975"/>
    <n v="70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8"/>
    <x v="366"/>
    <s v="Metropolitana43975"/>
    <n v="70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9"/>
    <x v="366"/>
    <s v="Metropolitana43975"/>
    <n v="70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0"/>
    <x v="366"/>
    <s v="Metropolitana43975"/>
    <n v="71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1"/>
    <x v="366"/>
    <s v="Metropolitana43975"/>
    <n v="71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2"/>
    <x v="366"/>
    <s v="Metropolitana43975"/>
    <n v="71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3"/>
    <x v="366"/>
    <s v="Metropolitana43975"/>
    <n v="71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4"/>
    <x v="366"/>
    <s v="Metropolitana43975"/>
    <n v="71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5"/>
    <x v="366"/>
    <s v="Metropolitana43975"/>
    <n v="71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6"/>
    <x v="366"/>
    <s v="Metropolitana43975"/>
    <n v="71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7"/>
    <x v="366"/>
    <s v="Metropolitana43975"/>
    <n v="71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8"/>
    <x v="366"/>
    <s v="Metropolitana43975"/>
    <n v="718"/>
    <x v="62"/>
    <n v="13"/>
    <x v="0"/>
    <x v="100"/>
    <n v="99999"/>
    <s v="No Informado"/>
    <m/>
    <s v="No Informado"/>
    <s v="Muerte"/>
    <n v="-70.626637030500007"/>
    <n v="-33.604364294100002"/>
    <s v="CHILE"/>
  </r>
  <r>
    <s v="560143976719"/>
    <x v="367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68"/>
    <s v="Valparaíso43976"/>
    <n v="720"/>
    <x v="63"/>
    <n v="5"/>
    <x v="3"/>
    <x v="110"/>
    <n v="5802"/>
    <s v="Masculino "/>
    <n v="70"/>
    <s v="Hospital Santo Tomás de Limache "/>
    <s v="Muerte"/>
    <n v="-71.278911769100006"/>
    <n v="-33.030772110699999"/>
    <s v="CHILE"/>
  </r>
  <r>
    <s v="510943976721"/>
    <x v="369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70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71"/>
    <s v="Valparaíso43976"/>
    <n v="723"/>
    <x v="63"/>
    <n v="5"/>
    <x v="3"/>
    <x v="113"/>
    <n v="5703"/>
    <s v="Masculino "/>
    <n v="73"/>
    <s v="Hospital San Camilo"/>
    <s v="Muerte"/>
    <n v="-70.901732637099997"/>
    <n v="-32.888057613400001"/>
    <s v="CHILE"/>
  </r>
  <r>
    <s v="1310543976724"/>
    <x v="372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72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73"/>
    <s v="Metropolitana43976"/>
    <n v="72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7"/>
    <x v="373"/>
    <s v="Metropolitana43976"/>
    <n v="72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8"/>
    <x v="373"/>
    <s v="Metropolitana43976"/>
    <n v="72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9"/>
    <x v="373"/>
    <s v="Metropolitana43976"/>
    <n v="72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0"/>
    <x v="373"/>
    <s v="Metropolitana43976"/>
    <n v="73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1"/>
    <x v="373"/>
    <s v="Metropolitana43976"/>
    <n v="73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2"/>
    <x v="373"/>
    <s v="Metropolitana43976"/>
    <n v="73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3"/>
    <x v="373"/>
    <s v="Metropolitana43976"/>
    <n v="73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4"/>
    <x v="373"/>
    <s v="Metropolitana43976"/>
    <n v="73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5"/>
    <x v="373"/>
    <s v="Metropolitana43976"/>
    <n v="73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6"/>
    <x v="373"/>
    <s v="Metropolitana43976"/>
    <n v="73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7"/>
    <x v="373"/>
    <s v="Metropolitana43976"/>
    <n v="73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8"/>
    <x v="373"/>
    <s v="Metropolitana43976"/>
    <n v="73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9"/>
    <x v="373"/>
    <s v="Metropolitana43976"/>
    <n v="73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0"/>
    <x v="373"/>
    <s v="Metropolitana43976"/>
    <n v="74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1"/>
    <x v="373"/>
    <s v="Metropolitana43976"/>
    <n v="74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2"/>
    <x v="373"/>
    <s v="Metropolitana43976"/>
    <n v="74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3"/>
    <x v="373"/>
    <s v="Metropolitana43976"/>
    <n v="74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4"/>
    <x v="373"/>
    <s v="Metropolitana43976"/>
    <n v="74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5"/>
    <x v="373"/>
    <s v="Metropolitana43976"/>
    <n v="74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6"/>
    <x v="373"/>
    <s v="Metropolitana43976"/>
    <n v="74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7"/>
    <x v="373"/>
    <s v="Metropolitana43976"/>
    <n v="74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8"/>
    <x v="373"/>
    <s v="Metropolitana43976"/>
    <n v="74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9"/>
    <x v="373"/>
    <s v="Metropolitana43976"/>
    <n v="74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0"/>
    <x v="373"/>
    <s v="Metropolitana43976"/>
    <n v="75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1"/>
    <x v="373"/>
    <s v="Metropolitana43976"/>
    <n v="75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2"/>
    <x v="373"/>
    <s v="Metropolitana43976"/>
    <n v="75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3"/>
    <x v="373"/>
    <s v="Metropolitana43976"/>
    <n v="75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4"/>
    <x v="373"/>
    <s v="Metropolitana43976"/>
    <n v="75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5"/>
    <x v="373"/>
    <s v="Metropolitana43976"/>
    <n v="755"/>
    <x v="63"/>
    <n v="13"/>
    <x v="0"/>
    <x v="100"/>
    <n v="99999"/>
    <s v="No Informado"/>
    <m/>
    <s v="No Informado"/>
    <s v="Muerte"/>
    <n v="-70.626637030500007"/>
    <n v="-33.604364294100002"/>
    <s v="CHILE"/>
  </r>
  <r>
    <s v="220143976756"/>
    <x v="374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74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74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75"/>
    <s v="O'Higgins43976"/>
    <n v="759"/>
    <x v="63"/>
    <n v="6"/>
    <x v="13"/>
    <x v="114"/>
    <n v="6111"/>
    <s v="Masculino"/>
    <n v="64"/>
    <s v="No Informado"/>
    <s v="Muerte"/>
    <n v="-70.821099825900006"/>
    <n v="-34.211596851700001"/>
    <s v="CHILE"/>
  </r>
  <r>
    <s v="220143976760"/>
    <x v="374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73"/>
    <s v="Metropolitana43976"/>
    <n v="761"/>
    <x v="63"/>
    <n v="13"/>
    <x v="0"/>
    <x v="100"/>
    <n v="99999"/>
    <s v="Femenino"/>
    <n v="51"/>
    <s v="No Informado"/>
    <s v="Muerte"/>
    <n v="-70.626637030500007"/>
    <n v="-33.604364294100002"/>
    <s v="CHILE"/>
  </r>
  <r>
    <s v="110743977762"/>
    <x v="376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77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78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79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80"/>
    <s v="Valparaíso43977"/>
    <n v="766"/>
    <x v="64"/>
    <n v="5"/>
    <x v="3"/>
    <x v="110"/>
    <n v="5802"/>
    <s v="Masculino"/>
    <n v="81"/>
    <s v="Hospital de Limache"/>
    <s v="Muerte"/>
    <n v="-71.278911769100006"/>
    <n v="-33.030772110699999"/>
    <s v="CHILE"/>
  </r>
  <r>
    <s v="510143977767"/>
    <x v="381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81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82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82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82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82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82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83"/>
    <s v="Metropolitana43977"/>
    <n v="774"/>
    <x v="64"/>
    <n v="13"/>
    <x v="0"/>
    <x v="115"/>
    <n v="13404"/>
    <s v="No Informado"/>
    <m/>
    <s v="No Informado"/>
    <s v="Muerte"/>
    <n v="-70.758313701299997"/>
    <n v="-33.863712655400001"/>
    <s v="CHILE"/>
  </r>
  <r>
    <s v="9999943977775"/>
    <x v="384"/>
    <s v="Metropolitana43977"/>
    <n v="77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6"/>
    <x v="384"/>
    <s v="Metropolitana43977"/>
    <n v="77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7"/>
    <x v="384"/>
    <s v="Metropolitana43977"/>
    <n v="77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8"/>
    <x v="384"/>
    <s v="Metropolitana43977"/>
    <n v="77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9"/>
    <x v="384"/>
    <s v="Metropolitana43977"/>
    <n v="77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0"/>
    <x v="384"/>
    <s v="Metropolitana43977"/>
    <n v="78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1"/>
    <x v="384"/>
    <s v="Metropolitana43977"/>
    <n v="78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2"/>
    <x v="384"/>
    <s v="Metropolitana43977"/>
    <n v="78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3"/>
    <x v="384"/>
    <s v="Metropolitana43977"/>
    <n v="78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4"/>
    <x v="384"/>
    <s v="Metropolitana43977"/>
    <n v="78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5"/>
    <x v="384"/>
    <s v="Metropolitana43977"/>
    <n v="78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6"/>
    <x v="384"/>
    <s v="Metropolitana43977"/>
    <n v="78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7"/>
    <x v="384"/>
    <s v="Metropolitana43977"/>
    <n v="78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8"/>
    <x v="384"/>
    <s v="Metropolitana43977"/>
    <n v="78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9"/>
    <x v="384"/>
    <s v="Metropolitana43977"/>
    <n v="78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0"/>
    <x v="384"/>
    <s v="Metropolitana43977"/>
    <n v="79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1"/>
    <x v="384"/>
    <s v="Metropolitana43977"/>
    <n v="79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2"/>
    <x v="384"/>
    <s v="Metropolitana43977"/>
    <n v="79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3"/>
    <x v="384"/>
    <s v="Metropolitana43977"/>
    <n v="79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4"/>
    <x v="384"/>
    <s v="Metropolitana43977"/>
    <n v="79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5"/>
    <x v="384"/>
    <s v="Metropolitana43977"/>
    <n v="79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6"/>
    <x v="384"/>
    <s v="Metropolitana43977"/>
    <n v="79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7"/>
    <x v="384"/>
    <s v="Metropolitana43977"/>
    <n v="797"/>
    <x v="64"/>
    <n v="13"/>
    <x v="0"/>
    <x v="100"/>
    <n v="99999"/>
    <s v="No Informado"/>
    <m/>
    <s v="No Informado"/>
    <s v="Muerte"/>
    <n v="-70.626637030500007"/>
    <n v="-33.604364294100002"/>
    <s v="CHILE"/>
  </r>
  <r>
    <s v="810143977798"/>
    <x v="385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86"/>
    <s v="Biobío43977"/>
    <n v="799"/>
    <x v="64"/>
    <n v="8"/>
    <x v="1"/>
    <x v="116"/>
    <n v="8105"/>
    <s v="No Informado"/>
    <m/>
    <s v="No Informado"/>
    <s v="Muerte"/>
    <n v="-72.871034958699994"/>
    <n v="-37.044767391800001"/>
    <s v="CHILE"/>
  </r>
  <r>
    <s v="9999943977800"/>
    <x v="384"/>
    <s v="Metropolitana43977"/>
    <n v="80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1"/>
    <x v="384"/>
    <s v="Metropolitana43977"/>
    <n v="80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2"/>
    <x v="384"/>
    <s v="Metropolitana43977"/>
    <n v="80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3"/>
    <x v="384"/>
    <s v="Metropolitana43977"/>
    <n v="80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4"/>
    <x v="384"/>
    <s v="Metropolitana43977"/>
    <n v="80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5"/>
    <x v="384"/>
    <s v="Metropolitana43977"/>
    <n v="80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6"/>
    <x v="384"/>
    <s v="Metropolitana43977"/>
    <n v="806"/>
    <x v="64"/>
    <n v="13"/>
    <x v="0"/>
    <x v="100"/>
    <n v="99999"/>
    <s v="No Informado"/>
    <m/>
    <s v="No Informado"/>
    <s v="Muerte"/>
    <n v="-70.626637030500007"/>
    <n v="-33.604364294100002"/>
    <s v="CHILE"/>
  </r>
  <r>
    <s v="110143978807"/>
    <x v="387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87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87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88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88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89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90"/>
    <s v="Metropolitana43978"/>
    <n v="81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4"/>
    <x v="390"/>
    <s v="Metropolitana43978"/>
    <n v="81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5"/>
    <x v="390"/>
    <s v="Metropolitana43978"/>
    <n v="81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6"/>
    <x v="390"/>
    <s v="Metropolitana43978"/>
    <n v="81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7"/>
    <x v="390"/>
    <s v="Metropolitana43978"/>
    <n v="81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8"/>
    <x v="390"/>
    <s v="Metropolitana43978"/>
    <n v="81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9"/>
    <x v="390"/>
    <s v="Metropolitana43978"/>
    <n v="81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0"/>
    <x v="390"/>
    <s v="Metropolitana43978"/>
    <n v="820"/>
    <x v="65"/>
    <n v="13"/>
    <x v="0"/>
    <x v="100"/>
    <n v="99999"/>
    <s v="No Informado"/>
    <m/>
    <s v="No Informado"/>
    <s v="Muerte"/>
    <n v="-70.626637030500007"/>
    <n v="-33.604364294100002"/>
    <s v="CHILE"/>
  </r>
  <r>
    <s v="1610443978821"/>
    <x v="391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90"/>
    <s v="Metropolitana43978"/>
    <n v="82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3"/>
    <x v="390"/>
    <s v="Metropolitana43978"/>
    <n v="82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4"/>
    <x v="390"/>
    <s v="Metropolitana43978"/>
    <n v="82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5"/>
    <x v="390"/>
    <s v="Metropolitana43978"/>
    <n v="82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6"/>
    <x v="390"/>
    <s v="Metropolitana43978"/>
    <n v="82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7"/>
    <x v="390"/>
    <s v="Metropolitana43978"/>
    <n v="82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8"/>
    <x v="390"/>
    <s v="Metropolitana43978"/>
    <n v="82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9"/>
    <x v="390"/>
    <s v="Metropolitana43978"/>
    <n v="82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0"/>
    <x v="390"/>
    <s v="Metropolitana43978"/>
    <n v="830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1"/>
    <x v="390"/>
    <s v="Metropolitana43978"/>
    <n v="831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2"/>
    <x v="390"/>
    <s v="Metropolitana43978"/>
    <n v="83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3"/>
    <x v="390"/>
    <s v="Metropolitana43978"/>
    <n v="83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4"/>
    <x v="390"/>
    <s v="Metropolitana43978"/>
    <n v="83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5"/>
    <x v="390"/>
    <s v="Metropolitana43978"/>
    <n v="83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6"/>
    <x v="390"/>
    <s v="Metropolitana43978"/>
    <n v="83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7"/>
    <x v="390"/>
    <s v="Metropolitana43978"/>
    <n v="83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8"/>
    <x v="390"/>
    <s v="Metropolitana43978"/>
    <n v="83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9"/>
    <x v="390"/>
    <s v="Metropolitana43978"/>
    <n v="83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40"/>
    <x v="390"/>
    <s v="Metropolitana43978"/>
    <n v="840"/>
    <x v="65"/>
    <n v="13"/>
    <x v="0"/>
    <x v="100"/>
    <n v="99999"/>
    <s v="No Informado"/>
    <m/>
    <s v="No Informado"/>
    <s v="Muerte"/>
    <n v="-70.626637030500007"/>
    <n v="-33.604364294100002"/>
    <s v="CHILE"/>
  </r>
  <r>
    <s v="610343978841"/>
    <x v="392"/>
    <s v="O'Higgins43978"/>
    <n v="841"/>
    <x v="65"/>
    <n v="6"/>
    <x v="13"/>
    <x v="117"/>
    <n v="6103"/>
    <s v="Masculino"/>
    <n v="69"/>
    <s v="No Informado"/>
    <s v="Muerte"/>
    <n v="-70.971104580000002"/>
    <n v="-34.282321605500002"/>
    <s v="CHILE"/>
  </r>
  <r>
    <s v="140443979842"/>
    <x v="393"/>
    <s v="Tarapacá43979"/>
    <n v="842"/>
    <x v="66"/>
    <n v="1"/>
    <x v="9"/>
    <x v="118"/>
    <n v="1404"/>
    <s v="Masculino"/>
    <n v="87"/>
    <s v="No Informado"/>
    <s v="Muerte"/>
    <n v="-69.662896505299997"/>
    <n v="-19.602586844600001"/>
    <s v="CHILE"/>
  </r>
  <r>
    <s v="220143979843"/>
    <x v="394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94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95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96"/>
    <s v="Valparaíso43979"/>
    <n v="846"/>
    <x v="66"/>
    <n v="5"/>
    <x v="3"/>
    <x v="119"/>
    <n v="5107"/>
    <s v="Masculino"/>
    <n v="61"/>
    <s v="Hospital Dr. Gustavo Fricke"/>
    <s v="Muerte"/>
    <n v="-71.473230459199996"/>
    <n v="-32.843180832900003"/>
    <s v="CHILE"/>
  </r>
  <r>
    <s v="510143979847"/>
    <x v="397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98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99"/>
    <s v="Metropolitana43979"/>
    <n v="84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0"/>
    <x v="399"/>
    <s v="Metropolitana43979"/>
    <n v="85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1"/>
    <x v="399"/>
    <s v="Metropolitana43979"/>
    <n v="85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2"/>
    <x v="399"/>
    <s v="Metropolitana43979"/>
    <n v="85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3"/>
    <x v="399"/>
    <s v="Metropolitana43979"/>
    <n v="85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4"/>
    <x v="399"/>
    <s v="Metropolitana43979"/>
    <n v="85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5"/>
    <x v="399"/>
    <s v="Metropolitana43979"/>
    <n v="85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6"/>
    <x v="399"/>
    <s v="Metropolitana43979"/>
    <n v="85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7"/>
    <x v="399"/>
    <s v="Metropolitana43979"/>
    <n v="85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8"/>
    <x v="399"/>
    <s v="Metropolitana43979"/>
    <n v="85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9"/>
    <x v="399"/>
    <s v="Metropolitana43979"/>
    <n v="85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0"/>
    <x v="399"/>
    <s v="Metropolitana43979"/>
    <n v="86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1"/>
    <x v="399"/>
    <s v="Metropolitana43979"/>
    <n v="86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2"/>
    <x v="399"/>
    <s v="Metropolitana43979"/>
    <n v="86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3"/>
    <x v="399"/>
    <s v="Metropolitana43979"/>
    <n v="86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4"/>
    <x v="399"/>
    <s v="Metropolitana43979"/>
    <n v="86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5"/>
    <x v="399"/>
    <s v="Metropolitana43979"/>
    <n v="86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6"/>
    <x v="399"/>
    <s v="Metropolitana43979"/>
    <n v="86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7"/>
    <x v="399"/>
    <s v="Metropolitana43979"/>
    <n v="86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8"/>
    <x v="399"/>
    <s v="Metropolitana43979"/>
    <n v="86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9"/>
    <x v="399"/>
    <s v="Metropolitana43979"/>
    <n v="86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0"/>
    <x v="399"/>
    <s v="Metropolitana43979"/>
    <n v="87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1"/>
    <x v="399"/>
    <s v="Metropolitana43979"/>
    <n v="87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2"/>
    <x v="399"/>
    <s v="Metropolitana43979"/>
    <n v="87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3"/>
    <x v="399"/>
    <s v="Metropolitana43979"/>
    <n v="87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4"/>
    <x v="399"/>
    <s v="Metropolitana43979"/>
    <n v="87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5"/>
    <x v="399"/>
    <s v="Metropolitana43979"/>
    <n v="87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6"/>
    <x v="399"/>
    <s v="Metropolitana43979"/>
    <n v="87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7"/>
    <x v="399"/>
    <s v="Metropolitana43979"/>
    <n v="87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8"/>
    <x v="399"/>
    <s v="Metropolitana43979"/>
    <n v="87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9"/>
    <x v="399"/>
    <s v="Metropolitana43979"/>
    <n v="87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0"/>
    <x v="399"/>
    <s v="Metropolitana43979"/>
    <n v="88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1"/>
    <x v="399"/>
    <s v="Metropolitana43979"/>
    <n v="88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2"/>
    <x v="399"/>
    <s v="Metropolitana43979"/>
    <n v="88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3"/>
    <x v="399"/>
    <s v="Metropolitana43979"/>
    <n v="88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4"/>
    <x v="399"/>
    <s v="Metropolitana43979"/>
    <n v="88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5"/>
    <x v="399"/>
    <s v="Metropolitana43979"/>
    <n v="88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6"/>
    <x v="399"/>
    <s v="Metropolitana43979"/>
    <n v="88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7"/>
    <x v="399"/>
    <s v="Metropolitana43979"/>
    <n v="88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8"/>
    <x v="399"/>
    <s v="Metropolitana43979"/>
    <n v="88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9"/>
    <x v="399"/>
    <s v="Metropolitana43979"/>
    <n v="88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90"/>
    <x v="399"/>
    <s v="Metropolitana43979"/>
    <n v="890"/>
    <x v="66"/>
    <n v="13"/>
    <x v="0"/>
    <x v="100"/>
    <n v="99999"/>
    <s v="No Informado"/>
    <m/>
    <s v="No Informado"/>
    <s v="Muerte"/>
    <n v="-70.626637030500007"/>
    <n v="-33.604364294100002"/>
    <s v="CHILE"/>
  </r>
  <r>
    <s v="110143980891"/>
    <x v="400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01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02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03"/>
    <s v="Metropolitana43980"/>
    <n v="89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5"/>
    <x v="403"/>
    <s v="Metropolitana43980"/>
    <n v="89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6"/>
    <x v="403"/>
    <s v="Metropolitana43980"/>
    <n v="89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7"/>
    <x v="403"/>
    <s v="Metropolitana43980"/>
    <n v="89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8"/>
    <x v="403"/>
    <s v="Metropolitana43980"/>
    <n v="89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9"/>
    <x v="403"/>
    <s v="Metropolitana43980"/>
    <n v="89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0"/>
    <x v="403"/>
    <s v="Metropolitana43980"/>
    <n v="90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1"/>
    <x v="403"/>
    <s v="Metropolitana43980"/>
    <n v="90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2"/>
    <x v="403"/>
    <s v="Metropolitana43980"/>
    <n v="90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3"/>
    <x v="403"/>
    <s v="Metropolitana43980"/>
    <n v="90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4"/>
    <x v="403"/>
    <s v="Metropolitana43980"/>
    <n v="90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5"/>
    <x v="403"/>
    <s v="Metropolitana43980"/>
    <n v="90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6"/>
    <x v="403"/>
    <s v="Metropolitana43980"/>
    <n v="90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7"/>
    <x v="403"/>
    <s v="Metropolitana43980"/>
    <n v="90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8"/>
    <x v="403"/>
    <s v="Metropolitana43980"/>
    <n v="90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9"/>
    <x v="403"/>
    <s v="Metropolitana43980"/>
    <n v="90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0"/>
    <x v="403"/>
    <s v="Metropolitana43980"/>
    <n v="91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1"/>
    <x v="403"/>
    <s v="Metropolitana43980"/>
    <n v="91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2"/>
    <x v="403"/>
    <s v="Metropolitana43980"/>
    <n v="91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3"/>
    <x v="403"/>
    <s v="Metropolitana43980"/>
    <n v="91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4"/>
    <x v="403"/>
    <s v="Metropolitana43980"/>
    <n v="91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5"/>
    <x v="403"/>
    <s v="Metropolitana43980"/>
    <n v="91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6"/>
    <x v="403"/>
    <s v="Metropolitana43980"/>
    <n v="91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7"/>
    <x v="403"/>
    <s v="Metropolitana43980"/>
    <n v="91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8"/>
    <x v="403"/>
    <s v="Metropolitana43980"/>
    <n v="91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9"/>
    <x v="403"/>
    <s v="Metropolitana43980"/>
    <n v="91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0"/>
    <x v="403"/>
    <s v="Metropolitana43980"/>
    <n v="92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1"/>
    <x v="403"/>
    <s v="Metropolitana43980"/>
    <n v="92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2"/>
    <x v="403"/>
    <s v="Metropolitana43980"/>
    <n v="922"/>
    <x v="67"/>
    <n v="13"/>
    <x v="0"/>
    <x v="100"/>
    <n v="99999"/>
    <s v="No Informado"/>
    <m/>
    <s v="No Informado"/>
    <s v="Muerte"/>
    <n v="-70.626637030500007"/>
    <n v="-33.604364294100002"/>
    <s v="CHILE"/>
  </r>
  <r>
    <s v="220143980923"/>
    <x v="404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04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04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04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03"/>
    <s v="Metropolitana43980"/>
    <n v="92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8"/>
    <x v="403"/>
    <s v="Metropolitana43980"/>
    <n v="92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9"/>
    <x v="403"/>
    <s v="Metropolitana43980"/>
    <n v="92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0"/>
    <x v="403"/>
    <s v="Metropolitana43980"/>
    <n v="93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1"/>
    <x v="403"/>
    <s v="Metropolitana43980"/>
    <n v="93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2"/>
    <x v="403"/>
    <s v="Metropolitana43980"/>
    <n v="93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3"/>
    <x v="403"/>
    <s v="Metropolitana43980"/>
    <n v="93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4"/>
    <x v="403"/>
    <s v="Metropolitana43980"/>
    <n v="93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5"/>
    <x v="403"/>
    <s v="Metropolitana43980"/>
    <n v="93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6"/>
    <x v="403"/>
    <s v="Metropolitana43980"/>
    <n v="93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7"/>
    <x v="403"/>
    <s v="Metropolitana43980"/>
    <n v="93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8"/>
    <x v="403"/>
    <s v="Metropolitana43980"/>
    <n v="93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9"/>
    <x v="403"/>
    <s v="Metropolitana43980"/>
    <n v="93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0"/>
    <x v="403"/>
    <s v="Metropolitana43980"/>
    <n v="94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1"/>
    <x v="403"/>
    <s v="Metropolitana43980"/>
    <n v="941"/>
    <x v="67"/>
    <n v="13"/>
    <x v="0"/>
    <x v="100"/>
    <n v="99999"/>
    <s v="No Informado"/>
    <m/>
    <s v="No Informado"/>
    <s v="Muerte"/>
    <n v="-70.626637030500007"/>
    <n v="-33.604364294100002"/>
    <s v="CHILE"/>
  </r>
  <r>
    <s v="910543980942"/>
    <x v="405"/>
    <s v="La Araucanía43980"/>
    <n v="942"/>
    <x v="67"/>
    <n v="9"/>
    <x v="4"/>
    <x v="120"/>
    <n v="9105"/>
    <s v="Masculino"/>
    <n v="91"/>
    <s v="No Informado"/>
    <s v="Muerte"/>
    <n v="-72.576304070399999"/>
    <n v="-38.949527017999998"/>
    <s v="CHILE"/>
  </r>
  <r>
    <s v="920843980943"/>
    <x v="406"/>
    <s v="La Araucanía43980"/>
    <n v="943"/>
    <x v="67"/>
    <n v="9"/>
    <x v="4"/>
    <x v="121"/>
    <n v="9208"/>
    <s v="Masculino"/>
    <n v="63"/>
    <s v="No Informado"/>
    <s v="Muerte"/>
    <n v="-73.050421171099998"/>
    <n v="-38.012145106600002"/>
    <s v="CHILE"/>
  </r>
  <r>
    <s v="1210143980944"/>
    <x v="407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08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09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09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09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10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11"/>
    <s v="Metropolitana43981"/>
    <n v="950"/>
    <x v="68"/>
    <n v="13"/>
    <x v="0"/>
    <x v="100"/>
    <n v="99999"/>
    <s v="Masculino"/>
    <n v="58"/>
    <s v="Hospital San Camilo"/>
    <s v="Muerte"/>
    <n v="-70.626637030500007"/>
    <n v="-33.604364294100002"/>
    <s v="CHILE"/>
  </r>
  <r>
    <s v="9999943981951"/>
    <x v="411"/>
    <s v="Metropolitana43981"/>
    <n v="951"/>
    <x v="68"/>
    <n v="13"/>
    <x v="0"/>
    <x v="100"/>
    <n v="99999"/>
    <s v="Masculino"/>
    <n v="57"/>
    <s v="Hospital San Camilo"/>
    <s v="Muerte"/>
    <n v="-70.626637030500007"/>
    <n v="-33.604364294100002"/>
    <s v="CHILE"/>
  </r>
  <r>
    <s v="1310543981952"/>
    <x v="412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12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12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11"/>
    <s v="Metropolitana43981"/>
    <n v="95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6"/>
    <x v="411"/>
    <s v="Metropolitana43981"/>
    <n v="95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7"/>
    <x v="411"/>
    <s v="Metropolitana43981"/>
    <n v="95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8"/>
    <x v="411"/>
    <s v="Metropolitana43981"/>
    <n v="95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9"/>
    <x v="411"/>
    <s v="Metropolitana43981"/>
    <n v="95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0"/>
    <x v="411"/>
    <s v="Metropolitana43981"/>
    <n v="96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1"/>
    <x v="411"/>
    <s v="Metropolitana43981"/>
    <n v="96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2"/>
    <x v="411"/>
    <s v="Metropolitana43981"/>
    <n v="96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3"/>
    <x v="411"/>
    <s v="Metropolitana43981"/>
    <n v="96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4"/>
    <x v="411"/>
    <s v="Metropolitana43981"/>
    <n v="96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5"/>
    <x v="411"/>
    <s v="Metropolitana43981"/>
    <n v="96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6"/>
    <x v="411"/>
    <s v="Metropolitana43981"/>
    <n v="96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7"/>
    <x v="411"/>
    <s v="Metropolitana43981"/>
    <n v="96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8"/>
    <x v="411"/>
    <s v="Metropolitana43981"/>
    <n v="96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9"/>
    <x v="411"/>
    <s v="Metropolitana43981"/>
    <n v="96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0"/>
    <x v="411"/>
    <s v="Metropolitana43981"/>
    <n v="97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1"/>
    <x v="411"/>
    <s v="Metropolitana43981"/>
    <n v="97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2"/>
    <x v="411"/>
    <s v="Metropolitana43981"/>
    <n v="97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3"/>
    <x v="411"/>
    <s v="Metropolitana43981"/>
    <n v="97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4"/>
    <x v="411"/>
    <s v="Metropolitana43981"/>
    <n v="97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5"/>
    <x v="411"/>
    <s v="Metropolitana43981"/>
    <n v="97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6"/>
    <x v="411"/>
    <s v="Metropolitana43981"/>
    <n v="97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7"/>
    <x v="411"/>
    <s v="Metropolitana43981"/>
    <n v="977"/>
    <x v="68"/>
    <n v="13"/>
    <x v="0"/>
    <x v="100"/>
    <n v="99999"/>
    <s v="No Informado"/>
    <m/>
    <s v="No Informado"/>
    <s v="Muerte"/>
    <n v="-70.626637030500007"/>
    <n v="-33.604364294100002"/>
    <s v="CHILE"/>
  </r>
  <r>
    <s v="810543981978"/>
    <x v="413"/>
    <s v="Biobío43981"/>
    <n v="978"/>
    <x v="68"/>
    <n v="8"/>
    <x v="1"/>
    <x v="116"/>
    <n v="8105"/>
    <s v="No Informado"/>
    <m/>
    <s v="No Informado"/>
    <s v="Muerte"/>
    <n v="-72.871034958699994"/>
    <n v="-37.044767391800001"/>
    <s v="CHILE"/>
  </r>
  <r>
    <s v="810843981979"/>
    <x v="414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15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16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11"/>
    <s v="Metropolitana43981"/>
    <n v="98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3"/>
    <x v="411"/>
    <s v="Metropolitana43981"/>
    <n v="98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4"/>
    <x v="411"/>
    <s v="Metropolitana43981"/>
    <n v="98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5"/>
    <x v="411"/>
    <s v="Metropolitana43981"/>
    <n v="98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6"/>
    <x v="411"/>
    <s v="Metropolitana43981"/>
    <n v="98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7"/>
    <x v="411"/>
    <s v="Metropolitana43981"/>
    <n v="98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8"/>
    <x v="411"/>
    <s v="Metropolitana43981"/>
    <n v="98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9"/>
    <x v="411"/>
    <s v="Metropolitana43981"/>
    <n v="98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0"/>
    <x v="411"/>
    <s v="Metropolitana43981"/>
    <n v="99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1"/>
    <x v="411"/>
    <s v="Metropolitana43981"/>
    <n v="99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2"/>
    <x v="411"/>
    <s v="Metropolitana43981"/>
    <n v="99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3"/>
    <x v="411"/>
    <s v="Metropolitana43981"/>
    <n v="99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4"/>
    <x v="411"/>
    <s v="Metropolitana43981"/>
    <n v="994"/>
    <x v="68"/>
    <n v="13"/>
    <x v="0"/>
    <x v="100"/>
    <n v="99999"/>
    <s v="No Informado"/>
    <m/>
    <s v="No Informado"/>
    <s v="Muerte"/>
    <n v="-70.626637030500007"/>
    <n v="-33.604364294100002"/>
    <s v="CHILE"/>
  </r>
  <r>
    <s v="631043981995"/>
    <x v="417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18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11"/>
    <s v="Metropolitana43981"/>
    <n v="997"/>
    <x v="68"/>
    <n v="13"/>
    <x v="0"/>
    <x v="100"/>
    <n v="99999"/>
    <s v="Femenino"/>
    <n v="85"/>
    <s v="No Informado"/>
    <s v="Muerte"/>
    <n v="-70.626637030500007"/>
    <n v="-33.604364294100002"/>
    <s v="CHILE"/>
  </r>
  <r>
    <s v="110143982998"/>
    <x v="419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19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19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20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21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22"/>
    <s v="Valparaíso43982"/>
    <n v="1003"/>
    <x v="69"/>
    <n v="5"/>
    <x v="3"/>
    <x v="106"/>
    <n v="5801"/>
    <s v="Masculino"/>
    <n v="62"/>
    <s v="Clínica Los Carrera"/>
    <s v="Muerte"/>
    <n v="-71.254091713700006"/>
    <n v="-33.147377709899999"/>
    <s v="CHILE"/>
  </r>
  <r>
    <s v="5804439821004"/>
    <x v="423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22"/>
    <s v="Valparaíso43982"/>
    <n v="1005"/>
    <x v="69"/>
    <n v="5"/>
    <x v="3"/>
    <x v="106"/>
    <n v="5801"/>
    <s v="Masculino"/>
    <n v="85"/>
    <s v="Hospital de Quilpué"/>
    <s v="Muerte"/>
    <n v="-71.254091713700006"/>
    <n v="-33.147377709899999"/>
    <s v="CHILE"/>
  </r>
  <r>
    <s v="99999439821006"/>
    <x v="424"/>
    <s v="Metropolitana43982"/>
    <n v="100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7"/>
    <x v="424"/>
    <s v="Metropolitana43982"/>
    <n v="100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8"/>
    <x v="424"/>
    <s v="Metropolitana43982"/>
    <n v="100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9"/>
    <x v="424"/>
    <s v="Metropolitana43982"/>
    <n v="100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0"/>
    <x v="424"/>
    <s v="Metropolitana43982"/>
    <n v="101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1"/>
    <x v="424"/>
    <s v="Metropolitana43982"/>
    <n v="101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2"/>
    <x v="424"/>
    <s v="Metropolitana43982"/>
    <n v="101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3"/>
    <x v="424"/>
    <s v="Metropolitana43982"/>
    <n v="101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4"/>
    <x v="424"/>
    <s v="Metropolitana43982"/>
    <n v="101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5"/>
    <x v="424"/>
    <s v="Metropolitana43982"/>
    <n v="101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6"/>
    <x v="424"/>
    <s v="Metropolitana43982"/>
    <n v="101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7"/>
    <x v="424"/>
    <s v="Metropolitana43982"/>
    <n v="101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8"/>
    <x v="424"/>
    <s v="Metropolitana43982"/>
    <n v="101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9"/>
    <x v="424"/>
    <s v="Metropolitana43982"/>
    <n v="101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0"/>
    <x v="424"/>
    <s v="Metropolitana43982"/>
    <n v="102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1"/>
    <x v="424"/>
    <s v="Metropolitana43982"/>
    <n v="102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2"/>
    <x v="424"/>
    <s v="Metropolitana43982"/>
    <n v="102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3"/>
    <x v="424"/>
    <s v="Metropolitana43982"/>
    <n v="102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4"/>
    <x v="424"/>
    <s v="Metropolitana43982"/>
    <n v="102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5"/>
    <x v="424"/>
    <s v="Metropolitana43982"/>
    <n v="102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6"/>
    <x v="424"/>
    <s v="Metropolitana43982"/>
    <n v="102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7"/>
    <x v="424"/>
    <s v="Metropolitana43982"/>
    <n v="102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8"/>
    <x v="424"/>
    <s v="Metropolitana43982"/>
    <n v="102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9"/>
    <x v="424"/>
    <s v="Metropolitana43982"/>
    <n v="102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0"/>
    <x v="424"/>
    <s v="Metropolitana43982"/>
    <n v="103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1"/>
    <x v="424"/>
    <s v="Metropolitana43982"/>
    <n v="103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2"/>
    <x v="424"/>
    <s v="Metropolitana43982"/>
    <n v="103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3"/>
    <x v="424"/>
    <s v="Metropolitana43982"/>
    <n v="103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4"/>
    <x v="424"/>
    <s v="Metropolitana43982"/>
    <n v="103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5"/>
    <x v="424"/>
    <s v="Metropolitana43982"/>
    <n v="103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6"/>
    <x v="424"/>
    <s v="Metropolitana43982"/>
    <n v="103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7"/>
    <x v="424"/>
    <s v="Metropolitana43982"/>
    <n v="103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8"/>
    <x v="424"/>
    <s v="Metropolitana43982"/>
    <n v="103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9"/>
    <x v="424"/>
    <s v="Metropolitana43982"/>
    <n v="103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0"/>
    <x v="424"/>
    <s v="Metropolitana43982"/>
    <n v="104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1"/>
    <x v="424"/>
    <s v="Metropolitana43982"/>
    <n v="104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2"/>
    <x v="424"/>
    <s v="Metropolitana43982"/>
    <n v="104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3"/>
    <x v="424"/>
    <s v="Metropolitana43982"/>
    <n v="104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4"/>
    <x v="424"/>
    <s v="Metropolitana43982"/>
    <n v="104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5"/>
    <x v="424"/>
    <s v="Metropolitana43982"/>
    <n v="104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6"/>
    <x v="424"/>
    <s v="Metropolitana43982"/>
    <n v="104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7"/>
    <x v="424"/>
    <s v="Metropolitana43982"/>
    <n v="104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8"/>
    <x v="424"/>
    <s v="Metropolitana43982"/>
    <n v="104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9"/>
    <x v="424"/>
    <s v="Metropolitana43982"/>
    <n v="104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0"/>
    <x v="424"/>
    <s v="Metropolitana43982"/>
    <n v="105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1"/>
    <x v="424"/>
    <s v="Metropolitana43982"/>
    <n v="105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2"/>
    <x v="424"/>
    <s v="Metropolitana43982"/>
    <n v="105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3"/>
    <x v="424"/>
    <s v="Metropolitana43982"/>
    <n v="1053"/>
    <x v="69"/>
    <n v="13"/>
    <x v="0"/>
    <x v="100"/>
    <n v="99999"/>
    <s v="Femenino"/>
    <n v="74"/>
    <s v="No Informado"/>
    <s v="Muerte"/>
    <n v="-70.626637030500007"/>
    <n v="-33.604364294100002"/>
    <s v="CHILE"/>
  </r>
  <r>
    <s v="6101439821054"/>
    <x v="425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26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27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28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29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30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31"/>
    <s v="Valparaíso43983"/>
    <n v="1060"/>
    <x v="70"/>
    <n v="5"/>
    <x v="3"/>
    <x v="103"/>
    <n v="5701"/>
    <s v="Femenino"/>
    <n v="76"/>
    <s v="No Informado"/>
    <s v="Muerte"/>
    <n v="-70.752958356799994"/>
    <n v="-32.736396253000002"/>
    <s v="CHILE"/>
  </r>
  <r>
    <s v="5109439831061"/>
    <x v="432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33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33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33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34"/>
    <s v="Metropolitana43983"/>
    <n v="106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6"/>
    <x v="434"/>
    <s v="Metropolitana43983"/>
    <n v="106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7"/>
    <x v="434"/>
    <s v="Metropolitana43983"/>
    <n v="106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8"/>
    <x v="434"/>
    <s v="Metropolitana43983"/>
    <n v="106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9"/>
    <x v="434"/>
    <s v="Metropolitana43983"/>
    <n v="106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0"/>
    <x v="434"/>
    <s v="Metropolitana43983"/>
    <n v="107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1"/>
    <x v="434"/>
    <s v="Metropolitana43983"/>
    <n v="107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2"/>
    <x v="434"/>
    <s v="Metropolitana43983"/>
    <n v="107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3"/>
    <x v="434"/>
    <s v="Metropolitana43983"/>
    <n v="107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4"/>
    <x v="434"/>
    <s v="Metropolitana43983"/>
    <n v="107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5"/>
    <x v="434"/>
    <s v="Metropolitana43983"/>
    <n v="107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6"/>
    <x v="434"/>
    <s v="Metropolitana43983"/>
    <n v="107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7"/>
    <x v="434"/>
    <s v="Metropolitana43983"/>
    <n v="107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8"/>
    <x v="434"/>
    <s v="Metropolitana43983"/>
    <n v="107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9"/>
    <x v="434"/>
    <s v="Metropolitana43983"/>
    <n v="107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0"/>
    <x v="434"/>
    <s v="Metropolitana43983"/>
    <n v="108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1"/>
    <x v="434"/>
    <s v="Metropolitana43983"/>
    <n v="108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2"/>
    <x v="434"/>
    <s v="Metropolitana43983"/>
    <n v="108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3"/>
    <x v="434"/>
    <s v="Metropolitana43983"/>
    <n v="108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4"/>
    <x v="434"/>
    <s v="Metropolitana43983"/>
    <n v="1084"/>
    <x v="70"/>
    <n v="13"/>
    <x v="0"/>
    <x v="100"/>
    <n v="99999"/>
    <s v="No Informado"/>
    <m/>
    <s v="No Informado"/>
    <s v="Muerte"/>
    <n v="-70.626637030500007"/>
    <n v="-33.604364294100002"/>
    <s v="CHILE"/>
  </r>
  <r>
    <s v="7109439831085"/>
    <x v="435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34"/>
    <s v="Metropolitana43983"/>
    <n v="108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7"/>
    <x v="434"/>
    <s v="Metropolitana43983"/>
    <n v="108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8"/>
    <x v="434"/>
    <s v="Metropolitana43983"/>
    <n v="108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9"/>
    <x v="434"/>
    <s v="Metropolitana43983"/>
    <n v="108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0"/>
    <x v="434"/>
    <s v="Metropolitana43983"/>
    <n v="109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1"/>
    <x v="434"/>
    <s v="Metropolitana43983"/>
    <n v="109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2"/>
    <x v="434"/>
    <s v="Metropolitana43983"/>
    <n v="109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3"/>
    <x v="434"/>
    <s v="Metropolitana43983"/>
    <n v="1093"/>
    <x v="70"/>
    <n v="13"/>
    <x v="0"/>
    <x v="100"/>
    <n v="99999"/>
    <s v="No Informado"/>
    <m/>
    <s v="No Informado"/>
    <s v="Muerte"/>
    <n v="-70.626637030500007"/>
    <n v="-33.604364294100002"/>
    <s v="CHILE"/>
  </r>
  <r>
    <s v="9211439831094"/>
    <x v="436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34"/>
    <s v="Metropolitana43983"/>
    <n v="109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6"/>
    <x v="434"/>
    <s v="Metropolitana43983"/>
    <n v="109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7"/>
    <x v="434"/>
    <s v="Metropolitana43983"/>
    <n v="109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8"/>
    <x v="434"/>
    <s v="Metropolitana43983"/>
    <n v="109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9"/>
    <x v="434"/>
    <s v="Metropolitana43983"/>
    <n v="109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0"/>
    <x v="434"/>
    <s v="Metropolitana43983"/>
    <n v="110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1"/>
    <x v="434"/>
    <s v="Metropolitana43983"/>
    <n v="110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2"/>
    <x v="434"/>
    <s v="Metropolitana43983"/>
    <n v="110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3"/>
    <x v="434"/>
    <s v="Metropolitana43983"/>
    <n v="110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4"/>
    <x v="434"/>
    <s v="Metropolitana43983"/>
    <n v="110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5"/>
    <x v="434"/>
    <s v="Metropolitana43983"/>
    <n v="110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6"/>
    <x v="434"/>
    <s v="Metropolitana43983"/>
    <n v="110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7"/>
    <x v="434"/>
    <s v="Metropolitana43983"/>
    <n v="110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8"/>
    <x v="434"/>
    <s v="Metropolitana43983"/>
    <n v="110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9"/>
    <x v="434"/>
    <s v="Metropolitana43983"/>
    <n v="110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0"/>
    <x v="434"/>
    <s v="Metropolitana43983"/>
    <n v="111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1"/>
    <x v="434"/>
    <s v="Metropolitana43983"/>
    <n v="1111"/>
    <x v="70"/>
    <n v="13"/>
    <x v="0"/>
    <x v="100"/>
    <n v="99999"/>
    <s v="Femenino"/>
    <n v="69"/>
    <s v="No Informado"/>
    <s v="Muerte"/>
    <n v="-70.626637030500007"/>
    <n v="-33.604364294100002"/>
    <s v="CHILE"/>
  </r>
  <r>
    <s v="7201439831112"/>
    <x v="437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38"/>
    <s v="Los Ríos43983"/>
    <n v="1113"/>
    <x v="70"/>
    <n v="14"/>
    <x v="5"/>
    <x v="122"/>
    <n v="14104"/>
    <s v="Masculino"/>
    <n v="79"/>
    <s v="No Informado"/>
    <s v="Muerte"/>
    <n v="-72.554675567900006"/>
    <n v="-39.878511277999998"/>
    <s v="CHILE"/>
  </r>
  <r>
    <s v="5109439841114"/>
    <x v="439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40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41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42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43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44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44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45"/>
    <s v="Metropolitana43984"/>
    <n v="112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2"/>
    <x v="445"/>
    <s v="Metropolitana43984"/>
    <n v="112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3"/>
    <x v="445"/>
    <s v="Metropolitana43984"/>
    <n v="112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4"/>
    <x v="445"/>
    <s v="Metropolitana43984"/>
    <n v="1124"/>
    <x v="71"/>
    <n v="13"/>
    <x v="0"/>
    <x v="100"/>
    <n v="99999"/>
    <s v="No Informado"/>
    <m/>
    <s v="No Informado"/>
    <s v="Muerte"/>
    <n v="-70.626637030500007"/>
    <n v="-33.604364294100002"/>
    <s v="CHILE"/>
  </r>
  <r>
    <s v="8108439841125"/>
    <x v="446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45"/>
    <s v="Metropolitana43984"/>
    <n v="112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7"/>
    <x v="445"/>
    <s v="Metropolitana43984"/>
    <n v="112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8"/>
    <x v="445"/>
    <s v="Metropolitana43984"/>
    <n v="112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9"/>
    <x v="445"/>
    <s v="Metropolitana43984"/>
    <n v="112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0"/>
    <x v="445"/>
    <s v="Metropolitana43984"/>
    <n v="113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1"/>
    <x v="445"/>
    <s v="Metropolitana43984"/>
    <n v="113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2"/>
    <x v="445"/>
    <s v="Metropolitana43984"/>
    <n v="113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3"/>
    <x v="445"/>
    <s v="Metropolitana43984"/>
    <n v="113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4"/>
    <x v="445"/>
    <s v="Metropolitana43984"/>
    <n v="113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5"/>
    <x v="445"/>
    <s v="Metropolitana43984"/>
    <n v="113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6"/>
    <x v="445"/>
    <s v="Metropolitana43984"/>
    <n v="113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7"/>
    <x v="445"/>
    <s v="Metropolitana43984"/>
    <n v="113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8"/>
    <x v="445"/>
    <s v="Metropolitana43984"/>
    <n v="113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9"/>
    <x v="445"/>
    <s v="Metropolitana43984"/>
    <n v="113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0"/>
    <x v="445"/>
    <s v="Metropolitana43984"/>
    <n v="114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1"/>
    <x v="445"/>
    <s v="Metropolitana43984"/>
    <n v="114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2"/>
    <x v="445"/>
    <s v="Metropolitana43984"/>
    <n v="114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3"/>
    <x v="445"/>
    <s v="Metropolitana43984"/>
    <n v="114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4"/>
    <x v="445"/>
    <s v="Metropolitana43984"/>
    <n v="114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5"/>
    <x v="445"/>
    <s v="Metropolitana43984"/>
    <n v="114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6"/>
    <x v="445"/>
    <s v="Metropolitana43984"/>
    <n v="114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7"/>
    <x v="445"/>
    <s v="Metropolitana43984"/>
    <n v="114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8"/>
    <x v="445"/>
    <s v="Metropolitana43984"/>
    <n v="114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9"/>
    <x v="445"/>
    <s v="Metropolitana43984"/>
    <n v="114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0"/>
    <x v="445"/>
    <s v="Metropolitana43984"/>
    <n v="115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1"/>
    <x v="445"/>
    <s v="Metropolitana43984"/>
    <n v="115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2"/>
    <x v="445"/>
    <s v="Metropolitana43984"/>
    <n v="115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3"/>
    <x v="445"/>
    <s v="Metropolitana43984"/>
    <n v="115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4"/>
    <x v="445"/>
    <s v="Metropolitana43984"/>
    <n v="115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5"/>
    <x v="445"/>
    <s v="Metropolitana43984"/>
    <n v="115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6"/>
    <x v="445"/>
    <s v="Metropolitana43984"/>
    <n v="115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7"/>
    <x v="445"/>
    <s v="Metropolitana43984"/>
    <n v="1157"/>
    <x v="71"/>
    <n v="13"/>
    <x v="0"/>
    <x v="100"/>
    <n v="99999"/>
    <s v="No Informado"/>
    <m/>
    <s v="No Informado"/>
    <s v="Muerte"/>
    <n v="-70.626637030500007"/>
    <n v="-33.604364294100002"/>
    <s v="CHILE"/>
  </r>
  <r>
    <s v="6102439841158"/>
    <x v="447"/>
    <s v="O'Higgins43984"/>
    <n v="1158"/>
    <x v="71"/>
    <n v="6"/>
    <x v="13"/>
    <x v="123"/>
    <n v="6102"/>
    <s v="No Informado"/>
    <m/>
    <s v="No Informado"/>
    <s v="Muerte"/>
    <n v="-70.547188352000006"/>
    <n v="-34.057083601099997"/>
    <s v="CHILE"/>
  </r>
  <r>
    <s v="6108439841159"/>
    <x v="448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45"/>
    <s v="Metropolitana43984"/>
    <n v="116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1"/>
    <x v="445"/>
    <s v="Metropolitana43984"/>
    <n v="116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2"/>
    <x v="445"/>
    <s v="Metropolitana43984"/>
    <n v="116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3"/>
    <x v="445"/>
    <s v="Metropolitana43984"/>
    <n v="116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4"/>
    <x v="445"/>
    <s v="Metropolitana43984"/>
    <n v="116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5"/>
    <x v="445"/>
    <s v="Metropolitana43984"/>
    <n v="116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6"/>
    <x v="445"/>
    <s v="Metropolitana43984"/>
    <n v="116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7"/>
    <x v="445"/>
    <s v="Metropolitana43984"/>
    <n v="116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8"/>
    <x v="445"/>
    <s v="Metropolitana43984"/>
    <n v="116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9"/>
    <x v="445"/>
    <s v="Metropolitana43984"/>
    <n v="116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0"/>
    <x v="445"/>
    <s v="Metropolitana43984"/>
    <n v="117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1"/>
    <x v="445"/>
    <s v="Metropolitana43984"/>
    <n v="1171"/>
    <x v="71"/>
    <n v="13"/>
    <x v="0"/>
    <x v="100"/>
    <n v="99999"/>
    <s v="No Informado"/>
    <m/>
    <s v="No Informado"/>
    <s v="Muerte"/>
    <n v="-70.626637030500007"/>
    <n v="-33.604364294100002"/>
    <s v="CHILE"/>
  </r>
  <r>
    <s v="7101439841172"/>
    <x v="449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45"/>
    <s v="Metropolitana43984"/>
    <n v="117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4"/>
    <x v="445"/>
    <s v="Metropolitana43984"/>
    <n v="117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5"/>
    <x v="445"/>
    <s v="Metropolitana43984"/>
    <n v="117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6"/>
    <x v="445"/>
    <s v="Metropolitana43984"/>
    <n v="1176"/>
    <x v="71"/>
    <n v="13"/>
    <x v="0"/>
    <x v="100"/>
    <n v="99999"/>
    <s v="No Informado"/>
    <m/>
    <s v="No Informado"/>
    <s v="Muerte"/>
    <n v="-70.626637030500007"/>
    <n v="-33.604364294100002"/>
    <s v="CHILE"/>
  </r>
  <r>
    <s v="2201439841177"/>
    <x v="443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43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43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43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45"/>
    <s v="Metropolitana43984"/>
    <n v="118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2"/>
    <x v="445"/>
    <s v="Metropolitana43984"/>
    <n v="118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3"/>
    <x v="445"/>
    <s v="Metropolitana43984"/>
    <n v="118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4"/>
    <x v="445"/>
    <s v="Metropolitana43984"/>
    <n v="118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5"/>
    <x v="445"/>
    <s v="Metropolitana43984"/>
    <n v="118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6"/>
    <x v="445"/>
    <s v="Metropolitana43984"/>
    <n v="118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7"/>
    <x v="445"/>
    <s v="Metropolitana43984"/>
    <n v="118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8"/>
    <x v="445"/>
    <s v="Metropolitana43984"/>
    <n v="1188"/>
    <x v="71"/>
    <n v="13"/>
    <x v="0"/>
    <x v="100"/>
    <n v="99999"/>
    <s v="No Informado"/>
    <m/>
    <s v="No Informado"/>
    <s v="Muerte"/>
    <n v="-70.626637030500007"/>
    <n v="-33.604364294100002"/>
    <s v="CHILE"/>
  </r>
  <r>
    <s v="1101439851189"/>
    <x v="450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50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50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50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50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51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51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52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53"/>
    <s v="Coquimbo43985"/>
    <n v="1197"/>
    <x v="72"/>
    <n v="4"/>
    <x v="12"/>
    <x v="124"/>
    <n v="4102"/>
    <s v="No Informado"/>
    <n v="95"/>
    <s v="No Informado"/>
    <s v="Muerte"/>
    <n v="-71.358987198700007"/>
    <n v="-30.2274175634"/>
    <s v="CHILE"/>
  </r>
  <r>
    <s v="5101439851198"/>
    <x v="454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54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55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56"/>
    <s v="Valparaíso43985"/>
    <n v="1201"/>
    <x v="72"/>
    <n v="5"/>
    <x v="3"/>
    <x v="125"/>
    <n v="5401"/>
    <s v="Femenino"/>
    <n v="1"/>
    <s v="No Informado"/>
    <s v="Muerte"/>
    <n v="-71.271701602299999"/>
    <n v="-32.353590159900001"/>
    <s v="CHILE"/>
  </r>
  <r>
    <s v="5504439851202"/>
    <x v="457"/>
    <s v="Valparaíso43985"/>
    <n v="1202"/>
    <x v="72"/>
    <n v="5"/>
    <x v="3"/>
    <x v="126"/>
    <n v="5504"/>
    <s v="Masculino"/>
    <n v="53"/>
    <s v="No Informado"/>
    <s v="Muerte"/>
    <n v="-71.240478700400004"/>
    <n v="-32.825321244599998"/>
    <s v="CHILE"/>
  </r>
  <r>
    <s v="13404439851203"/>
    <x v="458"/>
    <s v="Metropolitana43985"/>
    <n v="1203"/>
    <x v="72"/>
    <n v="13"/>
    <x v="0"/>
    <x v="115"/>
    <n v="13404"/>
    <s v="No Informado"/>
    <m/>
    <s v="No Informado"/>
    <s v="Muerte"/>
    <n v="-70.758313701299997"/>
    <n v="-33.863712655400001"/>
    <s v="CHILE"/>
  </r>
  <r>
    <s v="99999439851204"/>
    <x v="459"/>
    <s v="Metropolitana43985"/>
    <n v="120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5"/>
    <x v="459"/>
    <s v="Metropolitana43985"/>
    <n v="120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6"/>
    <x v="459"/>
    <s v="Metropolitana43985"/>
    <n v="120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7"/>
    <x v="459"/>
    <s v="Metropolitana43985"/>
    <n v="120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8"/>
    <x v="459"/>
    <s v="Metropolitana43985"/>
    <n v="120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9"/>
    <x v="459"/>
    <s v="Metropolitana43985"/>
    <n v="120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0"/>
    <x v="459"/>
    <s v="Metropolitana43985"/>
    <n v="121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1"/>
    <x v="459"/>
    <s v="Metropolitana43985"/>
    <n v="121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2"/>
    <x v="459"/>
    <s v="Metropolitana43985"/>
    <n v="121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3"/>
    <x v="459"/>
    <s v="Metropolitana43985"/>
    <n v="121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4"/>
    <x v="459"/>
    <s v="Metropolitana43985"/>
    <n v="121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5"/>
    <x v="459"/>
    <s v="Metropolitana43985"/>
    <n v="121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6"/>
    <x v="459"/>
    <s v="Metropolitana43985"/>
    <n v="121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7"/>
    <x v="459"/>
    <s v="Metropolitana43985"/>
    <n v="121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8"/>
    <x v="459"/>
    <s v="Metropolitana43985"/>
    <n v="121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9"/>
    <x v="459"/>
    <s v="Metropolitana43985"/>
    <n v="121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0"/>
    <x v="459"/>
    <s v="Metropolitana43985"/>
    <n v="122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1"/>
    <x v="459"/>
    <s v="Metropolitana43985"/>
    <n v="122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2"/>
    <x v="459"/>
    <s v="Metropolitana43985"/>
    <n v="122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3"/>
    <x v="459"/>
    <s v="Metropolitana43985"/>
    <n v="1223"/>
    <x v="72"/>
    <n v="13"/>
    <x v="0"/>
    <x v="100"/>
    <n v="99999"/>
    <s v="No Informado"/>
    <m/>
    <s v="No Informado"/>
    <s v="Muerte"/>
    <n v="-70.626637030500007"/>
    <n v="-33.604364294100002"/>
    <s v="CHILE"/>
  </r>
  <r>
    <s v="6110439851224"/>
    <x v="460"/>
    <s v="O'Higgins43985"/>
    <n v="1224"/>
    <x v="72"/>
    <n v="6"/>
    <x v="13"/>
    <x v="105"/>
    <n v="6110"/>
    <s v="No Informado"/>
    <m/>
    <s v="No Informado"/>
    <s v="Muerte"/>
    <n v="-70.5688119247"/>
    <n v="-33.955736074500003"/>
    <s v="CHILE"/>
  </r>
  <r>
    <s v="6306439851225"/>
    <x v="461"/>
    <s v="O'Higgins43985"/>
    <n v="1225"/>
    <x v="72"/>
    <n v="6"/>
    <x v="13"/>
    <x v="127"/>
    <n v="6306"/>
    <s v="No Informado"/>
    <m/>
    <s v="No Informado"/>
    <s v="Muerte"/>
    <n v="-71.352913090200005"/>
    <n v="-34.527964840300001"/>
    <s v="CHILE"/>
  </r>
  <r>
    <s v="6101439851226"/>
    <x v="462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62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59"/>
    <s v="Metropolitana43985"/>
    <n v="122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9"/>
    <x v="459"/>
    <s v="Metropolitana43985"/>
    <n v="1229"/>
    <x v="72"/>
    <n v="13"/>
    <x v="0"/>
    <x v="100"/>
    <n v="99999"/>
    <s v="No Informado"/>
    <m/>
    <s v="No Informado"/>
    <s v="Muerte"/>
    <n v="-70.626637030500007"/>
    <n v="-33.604364294100002"/>
    <s v="CHILE"/>
  </r>
  <r>
    <s v="4301439851230"/>
    <x v="463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59"/>
    <s v="Metropolitana43985"/>
    <n v="123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2"/>
    <x v="459"/>
    <s v="Metropolitana43985"/>
    <n v="123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3"/>
    <x v="459"/>
    <s v="Metropolitana43985"/>
    <n v="123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4"/>
    <x v="459"/>
    <s v="Metropolitana43985"/>
    <n v="123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5"/>
    <x v="459"/>
    <s v="Metropolitana43985"/>
    <n v="123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6"/>
    <x v="459"/>
    <s v="Metropolitana43985"/>
    <n v="123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7"/>
    <x v="459"/>
    <s v="Metropolitana43985"/>
    <n v="123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8"/>
    <x v="459"/>
    <s v="Metropolitana43985"/>
    <n v="123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9"/>
    <x v="459"/>
    <s v="Metropolitana43985"/>
    <n v="123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0"/>
    <x v="459"/>
    <s v="Metropolitana43985"/>
    <n v="124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1"/>
    <x v="459"/>
    <s v="Metropolitana43985"/>
    <n v="124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2"/>
    <x v="459"/>
    <s v="Metropolitana43985"/>
    <n v="124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3"/>
    <x v="459"/>
    <s v="Metropolitana43985"/>
    <n v="124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4"/>
    <x v="459"/>
    <s v="Metropolitana43985"/>
    <n v="124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5"/>
    <x v="459"/>
    <s v="Metropolitana43985"/>
    <n v="124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6"/>
    <x v="459"/>
    <s v="Metropolitana43985"/>
    <n v="124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7"/>
    <x v="459"/>
    <s v="Metropolitana43985"/>
    <n v="124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8"/>
    <x v="459"/>
    <s v="Metropolitana43985"/>
    <n v="124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9"/>
    <x v="459"/>
    <s v="Metropolitana43985"/>
    <n v="124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0"/>
    <x v="459"/>
    <s v="Metropolitana43985"/>
    <n v="125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1"/>
    <x v="459"/>
    <s v="Metropolitana43985"/>
    <n v="125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2"/>
    <x v="459"/>
    <s v="Metropolitana43985"/>
    <n v="125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3"/>
    <x v="459"/>
    <s v="Metropolitana43985"/>
    <n v="125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4"/>
    <x v="459"/>
    <s v="Metropolitana43985"/>
    <n v="1254"/>
    <x v="72"/>
    <n v="13"/>
    <x v="0"/>
    <x v="100"/>
    <n v="99999"/>
    <s v="No Informado"/>
    <m/>
    <s v="No Informado"/>
    <s v="Muerte"/>
    <n v="-70.626637030500007"/>
    <n v="-33.604364294100002"/>
    <s v="CHILE"/>
  </r>
  <r>
    <s v="7301439851255"/>
    <x v="464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59"/>
    <s v="Metropolitana43985"/>
    <n v="125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7"/>
    <x v="459"/>
    <s v="Metropolitana43985"/>
    <n v="125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8"/>
    <x v="459"/>
    <s v="Metropolitana43985"/>
    <n v="125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9"/>
    <x v="459"/>
    <s v="Metropolitana43985"/>
    <n v="125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0"/>
    <x v="459"/>
    <s v="Metropolitana43985"/>
    <n v="126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1"/>
    <x v="459"/>
    <s v="Metropolitana43985"/>
    <n v="126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2"/>
    <x v="459"/>
    <s v="Metropolitana43985"/>
    <n v="126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3"/>
    <x v="459"/>
    <s v="Metropolitana43985"/>
    <n v="126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4"/>
    <x v="459"/>
    <s v="Metropolitana43985"/>
    <n v="126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5"/>
    <x v="459"/>
    <s v="Metropolitana43985"/>
    <n v="126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6"/>
    <x v="459"/>
    <s v="Metropolitana43985"/>
    <n v="126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7"/>
    <x v="459"/>
    <s v="Metropolitana43985"/>
    <n v="126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8"/>
    <x v="459"/>
    <s v="Metropolitana43985"/>
    <n v="126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9"/>
    <x v="459"/>
    <s v="Metropolitana43985"/>
    <n v="1269"/>
    <x v="72"/>
    <n v="13"/>
    <x v="0"/>
    <x v="100"/>
    <n v="99999"/>
    <s v="No Informado"/>
    <m/>
    <s v="No Informado"/>
    <s v="Muerte"/>
    <n v="-70.626637030500007"/>
    <n v="-33.604364294100002"/>
    <s v="CHILE"/>
  </r>
  <r>
    <s v="6101439851270"/>
    <x v="462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59"/>
    <s v="Metropolitana43985"/>
    <n v="1271"/>
    <x v="72"/>
    <n v="13"/>
    <x v="0"/>
    <x v="100"/>
    <n v="99999"/>
    <s v="Femenino"/>
    <n v="103"/>
    <s v="No Informado"/>
    <s v="Muerte"/>
    <n v="-70.626637030500007"/>
    <n v="-33.604364294100002"/>
    <s v="CHILE"/>
  </r>
  <r>
    <s v="99999439851272"/>
    <x v="459"/>
    <s v="Metropolitana43985"/>
    <n v="1272"/>
    <x v="72"/>
    <n v="13"/>
    <x v="0"/>
    <x v="100"/>
    <n v="99999"/>
    <s v="Masculino"/>
    <n v="96"/>
    <s v="No Informado"/>
    <s v="Muerte"/>
    <n v="-70.626637030500007"/>
    <n v="-33.604364294100002"/>
    <s v="CHILE"/>
  </r>
  <r>
    <s v="7301439851273"/>
    <x v="464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65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66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67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68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69"/>
    <s v="Valparaíso43986"/>
    <n v="1278"/>
    <x v="73"/>
    <n v="5"/>
    <x v="3"/>
    <x v="103"/>
    <n v="5701"/>
    <s v="Masculino "/>
    <n v="67"/>
    <s v="No Informado"/>
    <s v="Muerte"/>
    <n v="-70.752958356799994"/>
    <n v="-32.736396253000002"/>
    <s v="CHILE"/>
  </r>
  <r>
    <s v="13105439861279"/>
    <x v="470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70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71"/>
    <s v="Metropolitana43986"/>
    <n v="128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2"/>
    <x v="471"/>
    <s v="Metropolitana43986"/>
    <n v="128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3"/>
    <x v="471"/>
    <s v="Metropolitana43986"/>
    <n v="128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4"/>
    <x v="471"/>
    <s v="Metropolitana43986"/>
    <n v="128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5"/>
    <x v="471"/>
    <s v="Metropolitana43986"/>
    <n v="128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6"/>
    <x v="471"/>
    <s v="Metropolitana43986"/>
    <n v="128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7"/>
    <x v="471"/>
    <s v="Metropolitana43986"/>
    <n v="128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8"/>
    <x v="471"/>
    <s v="Metropolitana43986"/>
    <n v="128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9"/>
    <x v="471"/>
    <s v="Metropolitana43986"/>
    <n v="128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0"/>
    <x v="471"/>
    <s v="Metropolitana43986"/>
    <n v="129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1"/>
    <x v="471"/>
    <s v="Metropolitana43986"/>
    <n v="129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2"/>
    <x v="471"/>
    <s v="Metropolitana43986"/>
    <n v="129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3"/>
    <x v="471"/>
    <s v="Metropolitana43986"/>
    <n v="129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4"/>
    <x v="471"/>
    <s v="Metropolitana43986"/>
    <n v="129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5"/>
    <x v="471"/>
    <s v="Metropolitana43986"/>
    <n v="129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6"/>
    <x v="471"/>
    <s v="Metropolitana43986"/>
    <n v="129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7"/>
    <x v="471"/>
    <s v="Metropolitana43986"/>
    <n v="129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8"/>
    <x v="471"/>
    <s v="Metropolitana43986"/>
    <n v="129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9"/>
    <x v="471"/>
    <s v="Metropolitana43986"/>
    <n v="129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0"/>
    <x v="471"/>
    <s v="Metropolitana43986"/>
    <n v="130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1"/>
    <x v="471"/>
    <s v="Metropolitana43986"/>
    <n v="130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2"/>
    <x v="471"/>
    <s v="Metropolitana43986"/>
    <n v="130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3"/>
    <x v="471"/>
    <s v="Metropolitana43986"/>
    <n v="130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4"/>
    <x v="471"/>
    <s v="Metropolitana43986"/>
    <n v="130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5"/>
    <x v="471"/>
    <s v="Metropolitana43986"/>
    <n v="130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6"/>
    <x v="471"/>
    <s v="Metropolitana43986"/>
    <n v="130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7"/>
    <x v="471"/>
    <s v="Metropolitana43986"/>
    <n v="130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8"/>
    <x v="471"/>
    <s v="Metropolitana43986"/>
    <n v="130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9"/>
    <x v="471"/>
    <s v="Metropolitana43986"/>
    <n v="130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0"/>
    <x v="471"/>
    <s v="Metropolitana43986"/>
    <n v="131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1"/>
    <x v="471"/>
    <s v="Metropolitana43986"/>
    <n v="131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2"/>
    <x v="471"/>
    <s v="Metropolitana43986"/>
    <n v="131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3"/>
    <x v="471"/>
    <s v="Metropolitana43986"/>
    <n v="131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4"/>
    <x v="471"/>
    <s v="Metropolitana43986"/>
    <n v="131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5"/>
    <x v="471"/>
    <s v="Metropolitana43986"/>
    <n v="131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6"/>
    <x v="471"/>
    <s v="Metropolitana43986"/>
    <n v="131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7"/>
    <x v="471"/>
    <s v="Metropolitana43986"/>
    <n v="131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8"/>
    <x v="471"/>
    <s v="Metropolitana43986"/>
    <n v="131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9"/>
    <x v="471"/>
    <s v="Metropolitana43986"/>
    <n v="131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0"/>
    <x v="471"/>
    <s v="Metropolitana43986"/>
    <n v="132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1"/>
    <x v="471"/>
    <s v="Metropolitana43986"/>
    <n v="132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2"/>
    <x v="471"/>
    <s v="Metropolitana43986"/>
    <n v="132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3"/>
    <x v="471"/>
    <s v="Metropolitana43986"/>
    <n v="132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4"/>
    <x v="471"/>
    <s v="Metropolitana43986"/>
    <n v="132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5"/>
    <x v="471"/>
    <s v="Metropolitana43986"/>
    <n v="132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6"/>
    <x v="471"/>
    <s v="Metropolitana43986"/>
    <n v="132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7"/>
    <x v="471"/>
    <s v="Metropolitana43986"/>
    <n v="132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8"/>
    <x v="471"/>
    <s v="Metropolitana43986"/>
    <n v="132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9"/>
    <x v="471"/>
    <s v="Metropolitana43986"/>
    <n v="132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0"/>
    <x v="471"/>
    <s v="Metropolitana43986"/>
    <n v="133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1"/>
    <x v="471"/>
    <s v="Metropolitana43986"/>
    <n v="133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2"/>
    <x v="471"/>
    <s v="Metropolitana43986"/>
    <n v="133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3"/>
    <x v="471"/>
    <s v="Metropolitana43986"/>
    <n v="133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4"/>
    <x v="471"/>
    <s v="Metropolitana43986"/>
    <n v="133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5"/>
    <x v="471"/>
    <s v="Metropolitana43986"/>
    <n v="133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6"/>
    <x v="471"/>
    <s v="Metropolitana43986"/>
    <n v="133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7"/>
    <x v="471"/>
    <s v="Metropolitana43986"/>
    <n v="133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8"/>
    <x v="471"/>
    <s v="Metropolitana43986"/>
    <n v="133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9"/>
    <x v="471"/>
    <s v="Metropolitana43986"/>
    <n v="133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0"/>
    <x v="471"/>
    <s v="Metropolitana43986"/>
    <n v="134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1"/>
    <x v="471"/>
    <s v="Metropolitana43986"/>
    <n v="134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2"/>
    <x v="471"/>
    <s v="Metropolitana43986"/>
    <n v="134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3"/>
    <x v="471"/>
    <s v="Metropolitana43986"/>
    <n v="134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4"/>
    <x v="471"/>
    <s v="Metropolitana43986"/>
    <n v="134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5"/>
    <x v="471"/>
    <s v="Metropolitana43986"/>
    <n v="134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6"/>
    <x v="471"/>
    <s v="Metropolitana43986"/>
    <n v="134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7"/>
    <x v="471"/>
    <s v="Metropolitana43986"/>
    <n v="134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8"/>
    <x v="471"/>
    <s v="Metropolitana43986"/>
    <n v="134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9"/>
    <x v="471"/>
    <s v="Metropolitana43986"/>
    <n v="134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0"/>
    <x v="471"/>
    <s v="Metropolitana43986"/>
    <n v="135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1"/>
    <x v="471"/>
    <s v="Metropolitana43986"/>
    <n v="1351"/>
    <x v="73"/>
    <n v="13"/>
    <x v="0"/>
    <x v="100"/>
    <n v="99999"/>
    <s v="No Informado"/>
    <m/>
    <s v="No Informado"/>
    <s v="Muerte"/>
    <n v="-70.626637030500007"/>
    <n v="-33.604364294100002"/>
    <s v="CHILE"/>
  </r>
  <r>
    <s v="6101439861352"/>
    <x v="472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71"/>
    <s v="Metropolitana43986"/>
    <n v="1353"/>
    <x v="73"/>
    <n v="13"/>
    <x v="0"/>
    <x v="100"/>
    <n v="99999"/>
    <s v="Masculino"/>
    <n v="82"/>
    <s v="No Informado"/>
    <s v="Muerte"/>
    <n v="-70.626637030500007"/>
    <n v="-33.604364294100002"/>
    <s v="CHILE"/>
  </r>
  <r>
    <s v="7302439861354"/>
    <x v="473"/>
    <s v="Maule43986"/>
    <n v="1354"/>
    <x v="73"/>
    <n v="7"/>
    <x v="2"/>
    <x v="128"/>
    <n v="7302"/>
    <s v="Femenino"/>
    <n v="81"/>
    <s v="No Informado"/>
    <s v="Muerte"/>
    <n v="-71.708793948600004"/>
    <n v="-34.952615121999997"/>
    <s v="CHILE"/>
  </r>
  <r>
    <s v="8108439861355"/>
    <x v="474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75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76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77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77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77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78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79"/>
    <s v="Coquimbo43987"/>
    <n v="1362"/>
    <x v="74"/>
    <n v="4"/>
    <x v="12"/>
    <x v="129"/>
    <n v="4103"/>
    <s v="No Informado"/>
    <m/>
    <s v="No Informado"/>
    <s v="Muerte"/>
    <n v="-71.100637765900004"/>
    <n v="-30.259431242800002"/>
    <s v="CHILE"/>
  </r>
  <r>
    <s v="5107439871363"/>
    <x v="480"/>
    <s v="Valparaíso43987"/>
    <n v="1363"/>
    <x v="74"/>
    <n v="5"/>
    <x v="3"/>
    <x v="119"/>
    <n v="5107"/>
    <s v="Femenino"/>
    <n v="85"/>
    <s v="No Informado"/>
    <s v="Muerte"/>
    <n v="-71.473230459199996"/>
    <n v="-32.843180832900003"/>
    <s v="CHILE"/>
  </r>
  <r>
    <s v="5804439871364"/>
    <x v="481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82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83"/>
    <s v="Valparaíso43987"/>
    <n v="1366"/>
    <x v="74"/>
    <n v="5"/>
    <x v="3"/>
    <x v="130"/>
    <n v="5503"/>
    <s v="Masculino"/>
    <n v="60"/>
    <s v="No Informado"/>
    <s v="Muerte"/>
    <n v="-71.081110774699994"/>
    <n v="-32.8693023067"/>
    <s v="CHILE"/>
  </r>
  <r>
    <s v="5101439871367"/>
    <x v="484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85"/>
    <s v="Valparaíso43987"/>
    <n v="1368"/>
    <x v="74"/>
    <n v="5"/>
    <x v="3"/>
    <x v="125"/>
    <n v="5401"/>
    <s v="Masculino"/>
    <n v="78"/>
    <s v="No Informado"/>
    <s v="Muerte"/>
    <n v="-71.271701602299999"/>
    <n v="-32.353590159900001"/>
    <s v="CHILE"/>
  </r>
  <r>
    <s v="5701439871369"/>
    <x v="486"/>
    <s v="Valparaíso43987"/>
    <n v="1369"/>
    <x v="74"/>
    <n v="5"/>
    <x v="3"/>
    <x v="103"/>
    <n v="5701"/>
    <s v="Masculino"/>
    <n v="90"/>
    <s v="No Informado"/>
    <s v="Muerte"/>
    <n v="-70.752958356799994"/>
    <n v="-32.736396253000002"/>
    <s v="CHILE"/>
  </r>
  <r>
    <s v="5109439871370"/>
    <x v="482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87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84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88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88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88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88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88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88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88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88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89"/>
    <s v="Metropolitana43987"/>
    <n v="138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2"/>
    <x v="489"/>
    <s v="Metropolitana43987"/>
    <n v="138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3"/>
    <x v="489"/>
    <s v="Metropolitana43987"/>
    <n v="138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4"/>
    <x v="489"/>
    <s v="Metropolitana43987"/>
    <n v="138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5"/>
    <x v="489"/>
    <s v="Metropolitana43987"/>
    <n v="138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6"/>
    <x v="489"/>
    <s v="Metropolitana43987"/>
    <n v="138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7"/>
    <x v="489"/>
    <s v="Metropolitana43987"/>
    <n v="138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8"/>
    <x v="489"/>
    <s v="Metropolitana43987"/>
    <n v="138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9"/>
    <x v="489"/>
    <s v="Metropolitana43987"/>
    <n v="138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0"/>
    <x v="489"/>
    <s v="Metropolitana43987"/>
    <n v="139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1"/>
    <x v="489"/>
    <s v="Metropolitana43987"/>
    <n v="1391"/>
    <x v="74"/>
    <n v="13"/>
    <x v="0"/>
    <x v="100"/>
    <n v="99999"/>
    <s v="No Informado"/>
    <m/>
    <s v="No Informado"/>
    <s v="Muerte"/>
    <n v="-70.626637030500007"/>
    <n v="-33.604364294100002"/>
    <s v="CHILE"/>
  </r>
  <r>
    <s v="4301439871392"/>
    <x v="490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89"/>
    <s v="Metropolitana43987"/>
    <n v="139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4"/>
    <x v="489"/>
    <s v="Metropolitana43987"/>
    <n v="139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5"/>
    <x v="489"/>
    <s v="Metropolitana43987"/>
    <n v="139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6"/>
    <x v="489"/>
    <s v="Metropolitana43987"/>
    <n v="139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7"/>
    <x v="489"/>
    <s v="Metropolitana43987"/>
    <n v="139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8"/>
    <x v="489"/>
    <s v="Metropolitana43987"/>
    <n v="139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9"/>
    <x v="489"/>
    <s v="Metropolitana43987"/>
    <n v="139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0"/>
    <x v="489"/>
    <s v="Metropolitana43987"/>
    <n v="1400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01"/>
    <x v="491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91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91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92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89"/>
    <s v="Metropolitana43987"/>
    <n v="140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6"/>
    <x v="489"/>
    <s v="Metropolitana43987"/>
    <n v="140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7"/>
    <x v="489"/>
    <s v="Metropolitana43987"/>
    <n v="140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8"/>
    <x v="489"/>
    <s v="Metropolitana43987"/>
    <n v="140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9"/>
    <x v="489"/>
    <s v="Metropolitana43987"/>
    <n v="140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0"/>
    <x v="489"/>
    <s v="Metropolitana43987"/>
    <n v="141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1"/>
    <x v="489"/>
    <s v="Metropolitana43987"/>
    <n v="141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2"/>
    <x v="489"/>
    <s v="Metropolitana43987"/>
    <n v="141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3"/>
    <x v="489"/>
    <s v="Metropolitana43987"/>
    <n v="141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4"/>
    <x v="489"/>
    <s v="Metropolitana43987"/>
    <n v="141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5"/>
    <x v="489"/>
    <s v="Metropolitana43987"/>
    <n v="141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6"/>
    <x v="489"/>
    <s v="Metropolitana43987"/>
    <n v="141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7"/>
    <x v="489"/>
    <s v="Metropolitana43987"/>
    <n v="141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8"/>
    <x v="489"/>
    <s v="Metropolitana43987"/>
    <n v="141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9"/>
    <x v="489"/>
    <s v="Metropolitana43987"/>
    <n v="141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0"/>
    <x v="489"/>
    <s v="Metropolitana43987"/>
    <n v="142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1"/>
    <x v="489"/>
    <s v="Metropolitana43987"/>
    <n v="142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2"/>
    <x v="489"/>
    <s v="Metropolitana43987"/>
    <n v="142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3"/>
    <x v="489"/>
    <s v="Metropolitana43987"/>
    <n v="142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4"/>
    <x v="489"/>
    <s v="Metropolitana43987"/>
    <n v="142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5"/>
    <x v="489"/>
    <s v="Metropolitana43987"/>
    <n v="142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6"/>
    <x v="489"/>
    <s v="Metropolitana43987"/>
    <n v="142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7"/>
    <x v="489"/>
    <s v="Metropolitana43987"/>
    <n v="142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8"/>
    <x v="489"/>
    <s v="Metropolitana43987"/>
    <n v="142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9"/>
    <x v="489"/>
    <s v="Metropolitana43987"/>
    <n v="142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0"/>
    <x v="489"/>
    <s v="Metropolitana43987"/>
    <n v="143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1"/>
    <x v="489"/>
    <s v="Metropolitana43987"/>
    <n v="143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2"/>
    <x v="489"/>
    <s v="Metropolitana43987"/>
    <n v="143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3"/>
    <x v="489"/>
    <s v="Metropolitana43987"/>
    <n v="143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4"/>
    <x v="489"/>
    <s v="Metropolitana43987"/>
    <n v="143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5"/>
    <x v="489"/>
    <s v="Metropolitana43987"/>
    <n v="143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6"/>
    <x v="489"/>
    <s v="Metropolitana43987"/>
    <n v="143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7"/>
    <x v="489"/>
    <s v="Metropolitana43987"/>
    <n v="143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8"/>
    <x v="489"/>
    <s v="Metropolitana43987"/>
    <n v="143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9"/>
    <x v="489"/>
    <s v="Metropolitana43987"/>
    <n v="143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0"/>
    <x v="489"/>
    <s v="Metropolitana43987"/>
    <n v="144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1"/>
    <x v="489"/>
    <s v="Metropolitana43987"/>
    <n v="144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2"/>
    <x v="489"/>
    <s v="Metropolitana43987"/>
    <n v="144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3"/>
    <x v="489"/>
    <s v="Metropolitana43987"/>
    <n v="1443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44"/>
    <x v="491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89"/>
    <s v="Metropolitana43987"/>
    <n v="1445"/>
    <x v="74"/>
    <n v="13"/>
    <x v="0"/>
    <x v="100"/>
    <n v="99999"/>
    <s v="Masculino"/>
    <n v="70"/>
    <s v="No Informado"/>
    <s v="Muerte"/>
    <n v="-70.626637030500007"/>
    <n v="-33.604364294100002"/>
    <s v="CHILE"/>
  </r>
  <r>
    <s v="7408439871446"/>
    <x v="493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94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95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96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96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97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97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97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97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97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98"/>
    <s v="Valparaíso43988"/>
    <n v="1456"/>
    <x v="75"/>
    <n v="5"/>
    <x v="3"/>
    <x v="103"/>
    <n v="5701"/>
    <s v="Femenino"/>
    <n v="98"/>
    <s v="No Informado"/>
    <s v="Muerte"/>
    <n v="-70.752958356799994"/>
    <n v="-32.736396253000002"/>
    <s v="CHILE"/>
  </r>
  <r>
    <s v="5101439881457"/>
    <x v="499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99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00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01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02"/>
    <s v="Metropolitana43988"/>
    <n v="146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2"/>
    <x v="502"/>
    <s v="Metropolitana43988"/>
    <n v="146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3"/>
    <x v="502"/>
    <s v="Metropolitana43988"/>
    <n v="146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4"/>
    <x v="502"/>
    <s v="Metropolitana43988"/>
    <n v="146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5"/>
    <x v="502"/>
    <s v="Metropolitana43988"/>
    <n v="146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6"/>
    <x v="502"/>
    <s v="Metropolitana43988"/>
    <n v="146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7"/>
    <x v="502"/>
    <s v="Metropolitana43988"/>
    <n v="146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8"/>
    <x v="502"/>
    <s v="Metropolitana43988"/>
    <n v="146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9"/>
    <x v="502"/>
    <s v="Metropolitana43988"/>
    <n v="146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0"/>
    <x v="502"/>
    <s v="Metropolitana43988"/>
    <n v="147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1"/>
    <x v="502"/>
    <s v="Metropolitana43988"/>
    <n v="147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2"/>
    <x v="502"/>
    <s v="Metropolitana43988"/>
    <n v="147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3"/>
    <x v="502"/>
    <s v="Metropolitana43988"/>
    <n v="147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4"/>
    <x v="502"/>
    <s v="Metropolitana43988"/>
    <n v="147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5"/>
    <x v="502"/>
    <s v="Metropolitana43988"/>
    <n v="147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6"/>
    <x v="502"/>
    <s v="Metropolitana43988"/>
    <n v="147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7"/>
    <x v="502"/>
    <s v="Metropolitana43988"/>
    <n v="147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8"/>
    <x v="502"/>
    <s v="Metropolitana43988"/>
    <n v="147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9"/>
    <x v="502"/>
    <s v="Metropolitana43988"/>
    <n v="147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0"/>
    <x v="502"/>
    <s v="Metropolitana43988"/>
    <n v="148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1"/>
    <x v="502"/>
    <s v="Metropolitana43988"/>
    <n v="148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2"/>
    <x v="502"/>
    <s v="Metropolitana43988"/>
    <n v="148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3"/>
    <x v="502"/>
    <s v="Metropolitana43988"/>
    <n v="148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4"/>
    <x v="502"/>
    <s v="Metropolitana43988"/>
    <n v="148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5"/>
    <x v="502"/>
    <s v="Metropolitana43988"/>
    <n v="148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6"/>
    <x v="502"/>
    <s v="Metropolitana43988"/>
    <n v="148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7"/>
    <x v="502"/>
    <s v="Metropolitana43988"/>
    <n v="148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8"/>
    <x v="502"/>
    <s v="Metropolitana43988"/>
    <n v="148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9"/>
    <x v="502"/>
    <s v="Metropolitana43988"/>
    <n v="148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0"/>
    <x v="502"/>
    <s v="Metropolitana43988"/>
    <n v="149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1"/>
    <x v="502"/>
    <s v="Metropolitana43988"/>
    <n v="149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2"/>
    <x v="502"/>
    <s v="Metropolitana43988"/>
    <n v="149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3"/>
    <x v="502"/>
    <s v="Metropolitana43988"/>
    <n v="149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4"/>
    <x v="502"/>
    <s v="Metropolitana43988"/>
    <n v="149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5"/>
    <x v="502"/>
    <s v="Metropolitana43988"/>
    <n v="1495"/>
    <x v="75"/>
    <n v="13"/>
    <x v="0"/>
    <x v="100"/>
    <n v="99999"/>
    <s v="No Informado"/>
    <m/>
    <s v="No Informado"/>
    <s v="Muerte"/>
    <n v="-70.626637030500007"/>
    <n v="-33.604364294100002"/>
    <s v="CHILE"/>
  </r>
  <r>
    <s v="14201439881496"/>
    <x v="503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02"/>
    <s v="Metropolitana43988"/>
    <n v="149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8"/>
    <x v="502"/>
    <s v="Metropolitana43988"/>
    <n v="149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9"/>
    <x v="502"/>
    <s v="Metropolitana43988"/>
    <n v="149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0"/>
    <x v="502"/>
    <s v="Metropolitana43988"/>
    <n v="150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1"/>
    <x v="502"/>
    <s v="Metropolitana43988"/>
    <n v="150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2"/>
    <x v="502"/>
    <s v="Metropolitana43988"/>
    <n v="150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3"/>
    <x v="502"/>
    <s v="Metropolitana43988"/>
    <n v="150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4"/>
    <x v="502"/>
    <s v="Metropolitana43988"/>
    <n v="150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5"/>
    <x v="502"/>
    <s v="Metropolitana43988"/>
    <n v="150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6"/>
    <x v="502"/>
    <s v="Metropolitana43988"/>
    <n v="150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7"/>
    <x v="502"/>
    <s v="Metropolitana43988"/>
    <n v="150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8"/>
    <x v="502"/>
    <s v="Metropolitana43988"/>
    <n v="150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9"/>
    <x v="502"/>
    <s v="Metropolitana43988"/>
    <n v="150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0"/>
    <x v="502"/>
    <s v="Metropolitana43988"/>
    <n v="151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1"/>
    <x v="502"/>
    <s v="Metropolitana43988"/>
    <n v="151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2"/>
    <x v="502"/>
    <s v="Metropolitana43988"/>
    <n v="151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3"/>
    <x v="502"/>
    <s v="Metropolitana43988"/>
    <n v="151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4"/>
    <x v="502"/>
    <s v="Metropolitana43988"/>
    <n v="151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5"/>
    <x v="502"/>
    <s v="Metropolitana43988"/>
    <n v="151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6"/>
    <x v="502"/>
    <s v="Metropolitana43988"/>
    <n v="151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7"/>
    <x v="502"/>
    <s v="Metropolitana43988"/>
    <n v="151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8"/>
    <x v="502"/>
    <s v="Metropolitana43988"/>
    <n v="151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9"/>
    <x v="502"/>
    <s v="Metropolitana43988"/>
    <n v="151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0"/>
    <x v="502"/>
    <s v="Metropolitana43988"/>
    <n v="152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1"/>
    <x v="502"/>
    <s v="Metropolitana43988"/>
    <n v="152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2"/>
    <x v="502"/>
    <s v="Metropolitana43988"/>
    <n v="152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3"/>
    <x v="502"/>
    <s v="Metropolitana43988"/>
    <n v="152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4"/>
    <x v="502"/>
    <s v="Metropolitana43988"/>
    <n v="152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5"/>
    <x v="502"/>
    <s v="Metropolitana43988"/>
    <n v="152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6"/>
    <x v="502"/>
    <s v="Metropolitana43988"/>
    <n v="152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7"/>
    <x v="502"/>
    <s v="Metropolitana43988"/>
    <n v="152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8"/>
    <x v="502"/>
    <s v="Metropolitana43988"/>
    <n v="152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9"/>
    <x v="502"/>
    <s v="Metropolitana43988"/>
    <n v="152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0"/>
    <x v="502"/>
    <s v="Metropolitana43988"/>
    <n v="153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1"/>
    <x v="502"/>
    <s v="Metropolitana43988"/>
    <n v="153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2"/>
    <x v="502"/>
    <s v="Metropolitana43988"/>
    <n v="153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3"/>
    <x v="502"/>
    <s v="Metropolitana43988"/>
    <n v="153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4"/>
    <x v="502"/>
    <s v="Metropolitana43988"/>
    <n v="153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5"/>
    <x v="502"/>
    <s v="Metropolitana43988"/>
    <n v="153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6"/>
    <x v="502"/>
    <s v="Metropolitana43988"/>
    <n v="153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7"/>
    <x v="502"/>
    <s v="Metropolitana43988"/>
    <n v="1537"/>
    <x v="75"/>
    <n v="13"/>
    <x v="0"/>
    <x v="100"/>
    <n v="99999"/>
    <s v="No Informado"/>
    <m/>
    <s v="No Informado"/>
    <s v="Muerte"/>
    <n v="-70.626637030500007"/>
    <n v="-33.604364294100002"/>
    <s v="CHILE"/>
  </r>
  <r>
    <s v="6101439881538"/>
    <x v="504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04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05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06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07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08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08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09"/>
    <s v="Valparaíso43989"/>
    <n v="1545"/>
    <x v="76"/>
    <n v="5"/>
    <x v="3"/>
    <x v="113"/>
    <n v="5703"/>
    <s v="No Informado"/>
    <m/>
    <s v="No Informado"/>
    <s v="Muerte"/>
    <n v="-70.901732637099997"/>
    <n v="-32.888057613400001"/>
    <s v="CHILE"/>
  </r>
  <r>
    <s v="5109439891546"/>
    <x v="510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11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11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12"/>
    <s v="Metropolitana43989"/>
    <n v="1549"/>
    <x v="76"/>
    <n v="13"/>
    <x v="0"/>
    <x v="115"/>
    <n v="13404"/>
    <s v="No Informado"/>
    <m/>
    <s v="No Informado"/>
    <s v="Muerte"/>
    <n v="-70.758313701299997"/>
    <n v="-33.863712655400001"/>
    <s v="CHILE"/>
  </r>
  <r>
    <s v="13404439891550"/>
    <x v="512"/>
    <s v="Metropolitana43989"/>
    <n v="1550"/>
    <x v="76"/>
    <n v="13"/>
    <x v="0"/>
    <x v="115"/>
    <n v="13404"/>
    <s v="No Informado"/>
    <m/>
    <s v="No Informado"/>
    <s v="Muerte"/>
    <n v="-70.758313701299997"/>
    <n v="-33.863712655400001"/>
    <s v="CHILE"/>
  </r>
  <r>
    <s v="99999439891551"/>
    <x v="513"/>
    <s v="Metropolitana43989"/>
    <n v="15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2"/>
    <x v="513"/>
    <s v="Metropolitana43989"/>
    <n v="15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3"/>
    <x v="513"/>
    <s v="Metropolitana43989"/>
    <n v="15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4"/>
    <x v="513"/>
    <s v="Metropolitana43989"/>
    <n v="15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5"/>
    <x v="513"/>
    <s v="Metropolitana43989"/>
    <n v="15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6"/>
    <x v="513"/>
    <s v="Metropolitana43989"/>
    <n v="15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7"/>
    <x v="513"/>
    <s v="Metropolitana43989"/>
    <n v="15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8"/>
    <x v="513"/>
    <s v="Metropolitana43989"/>
    <n v="15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9"/>
    <x v="513"/>
    <s v="Metropolitana43989"/>
    <n v="15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0"/>
    <x v="513"/>
    <s v="Metropolitana43989"/>
    <n v="15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1"/>
    <x v="513"/>
    <s v="Metropolitana43989"/>
    <n v="15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2"/>
    <x v="513"/>
    <s v="Metropolitana43989"/>
    <n v="15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3"/>
    <x v="513"/>
    <s v="Metropolitana43989"/>
    <n v="15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4"/>
    <x v="513"/>
    <s v="Metropolitana43989"/>
    <n v="15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5"/>
    <x v="513"/>
    <s v="Metropolitana43989"/>
    <n v="15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6"/>
    <x v="513"/>
    <s v="Metropolitana43989"/>
    <n v="15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7"/>
    <x v="513"/>
    <s v="Metropolitana43989"/>
    <n v="15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8"/>
    <x v="513"/>
    <s v="Metropolitana43989"/>
    <n v="15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9"/>
    <x v="513"/>
    <s v="Metropolitana43989"/>
    <n v="15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0"/>
    <x v="513"/>
    <s v="Metropolitana43989"/>
    <n v="1570"/>
    <x v="76"/>
    <n v="13"/>
    <x v="0"/>
    <x v="100"/>
    <n v="99999"/>
    <s v="No Informado"/>
    <m/>
    <s v="No Informado"/>
    <s v="Muerte"/>
    <n v="-70.626637030500007"/>
    <n v="-33.604364294100002"/>
    <s v="CHILE"/>
  </r>
  <r>
    <s v="10202439891571"/>
    <x v="514"/>
    <s v="Los Lagos43989"/>
    <n v="1571"/>
    <x v="76"/>
    <n v="10"/>
    <x v="10"/>
    <x v="131"/>
    <n v="10202"/>
    <s v="No Informado"/>
    <m/>
    <s v="No Informado"/>
    <s v="Muerte"/>
    <n v="-73.801317811499999"/>
    <n v="-42.015937920900001"/>
    <s v="CHILE"/>
  </r>
  <r>
    <s v="99999439891572"/>
    <x v="513"/>
    <s v="Metropolitana43989"/>
    <n v="15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3"/>
    <x v="513"/>
    <s v="Metropolitana43989"/>
    <n v="1573"/>
    <x v="76"/>
    <n v="13"/>
    <x v="0"/>
    <x v="100"/>
    <n v="99999"/>
    <s v="No Informado"/>
    <m/>
    <s v="No Informado"/>
    <s v="Muerte"/>
    <n v="-70.626637030500007"/>
    <n v="-33.604364294100002"/>
    <s v="CHILE"/>
  </r>
  <r>
    <s v="6101439891574"/>
    <x v="515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15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13"/>
    <s v="Metropolitana43989"/>
    <n v="15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7"/>
    <x v="513"/>
    <s v="Metropolitana43989"/>
    <n v="15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8"/>
    <x v="513"/>
    <s v="Metropolitana43989"/>
    <n v="15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9"/>
    <x v="513"/>
    <s v="Metropolitana43989"/>
    <n v="15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0"/>
    <x v="513"/>
    <s v="Metropolitana43989"/>
    <n v="15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1"/>
    <x v="513"/>
    <s v="Metropolitana43989"/>
    <n v="15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2"/>
    <x v="513"/>
    <s v="Metropolitana43989"/>
    <n v="15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3"/>
    <x v="513"/>
    <s v="Metropolitana43989"/>
    <n v="15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4"/>
    <x v="513"/>
    <s v="Metropolitana43989"/>
    <n v="15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5"/>
    <x v="513"/>
    <s v="Metropolitana43989"/>
    <n v="15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6"/>
    <x v="513"/>
    <s v="Metropolitana43989"/>
    <n v="15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7"/>
    <x v="513"/>
    <s v="Metropolitana43989"/>
    <n v="15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8"/>
    <x v="513"/>
    <s v="Metropolitana43989"/>
    <n v="15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9"/>
    <x v="513"/>
    <s v="Metropolitana43989"/>
    <n v="15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0"/>
    <x v="513"/>
    <s v="Metropolitana43989"/>
    <n v="15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1"/>
    <x v="513"/>
    <s v="Metropolitana43989"/>
    <n v="15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2"/>
    <x v="513"/>
    <s v="Metropolitana43989"/>
    <n v="15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3"/>
    <x v="513"/>
    <s v="Metropolitana43989"/>
    <n v="15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4"/>
    <x v="513"/>
    <s v="Metropolitana43989"/>
    <n v="15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5"/>
    <x v="513"/>
    <s v="Metropolitana43989"/>
    <n v="15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6"/>
    <x v="513"/>
    <s v="Metropolitana43989"/>
    <n v="15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7"/>
    <x v="513"/>
    <s v="Metropolitana43989"/>
    <n v="15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8"/>
    <x v="513"/>
    <s v="Metropolitana43989"/>
    <n v="15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9"/>
    <x v="513"/>
    <s v="Metropolitana43989"/>
    <n v="15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0"/>
    <x v="513"/>
    <s v="Metropolitana43989"/>
    <n v="16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1"/>
    <x v="513"/>
    <s v="Metropolitana43989"/>
    <n v="16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2"/>
    <x v="513"/>
    <s v="Metropolitana43989"/>
    <n v="16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3"/>
    <x v="513"/>
    <s v="Metropolitana43989"/>
    <n v="16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4"/>
    <x v="513"/>
    <s v="Metropolitana43989"/>
    <n v="16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5"/>
    <x v="513"/>
    <s v="Metropolitana43989"/>
    <n v="16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6"/>
    <x v="513"/>
    <s v="Metropolitana43989"/>
    <n v="16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7"/>
    <x v="513"/>
    <s v="Metropolitana43989"/>
    <n v="16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8"/>
    <x v="513"/>
    <s v="Metropolitana43989"/>
    <n v="16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9"/>
    <x v="513"/>
    <s v="Metropolitana43989"/>
    <n v="16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0"/>
    <x v="513"/>
    <s v="Metropolitana43989"/>
    <n v="16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1"/>
    <x v="513"/>
    <s v="Metropolitana43989"/>
    <n v="16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2"/>
    <x v="513"/>
    <s v="Metropolitana43989"/>
    <n v="16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3"/>
    <x v="513"/>
    <s v="Metropolitana43989"/>
    <n v="16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4"/>
    <x v="513"/>
    <s v="Metropolitana43989"/>
    <n v="16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5"/>
    <x v="513"/>
    <s v="Metropolitana43989"/>
    <n v="16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6"/>
    <x v="513"/>
    <s v="Metropolitana43989"/>
    <n v="16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7"/>
    <x v="513"/>
    <s v="Metropolitana43989"/>
    <n v="16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8"/>
    <x v="513"/>
    <s v="Metropolitana43989"/>
    <n v="16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9"/>
    <x v="513"/>
    <s v="Metropolitana43989"/>
    <n v="16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0"/>
    <x v="513"/>
    <s v="Metropolitana43989"/>
    <n v="16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1"/>
    <x v="513"/>
    <s v="Metropolitana43989"/>
    <n v="16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2"/>
    <x v="513"/>
    <s v="Metropolitana43989"/>
    <n v="16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3"/>
    <x v="513"/>
    <s v="Metropolitana43989"/>
    <n v="16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4"/>
    <x v="513"/>
    <s v="Metropolitana43989"/>
    <n v="16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5"/>
    <x v="513"/>
    <s v="Metropolitana43989"/>
    <n v="16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6"/>
    <x v="513"/>
    <s v="Metropolitana43989"/>
    <n v="16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7"/>
    <x v="513"/>
    <s v="Metropolitana43989"/>
    <n v="16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8"/>
    <x v="513"/>
    <s v="Metropolitana43989"/>
    <n v="16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9"/>
    <x v="513"/>
    <s v="Metropolitana43989"/>
    <n v="16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0"/>
    <x v="513"/>
    <s v="Metropolitana43989"/>
    <n v="16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1"/>
    <x v="513"/>
    <s v="Metropolitana43989"/>
    <n v="16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2"/>
    <x v="513"/>
    <s v="Metropolitana43989"/>
    <n v="16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3"/>
    <x v="513"/>
    <s v="Metropolitana43989"/>
    <n v="16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4"/>
    <x v="513"/>
    <s v="Metropolitana43989"/>
    <n v="16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5"/>
    <x v="513"/>
    <s v="Metropolitana43989"/>
    <n v="16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6"/>
    <x v="513"/>
    <s v="Metropolitana43989"/>
    <n v="1636"/>
    <x v="76"/>
    <n v="13"/>
    <x v="0"/>
    <x v="100"/>
    <n v="99999"/>
    <s v="No Informado"/>
    <m/>
    <s v="No Informado"/>
    <s v="Muerte"/>
    <n v="-70.626637030500007"/>
    <n v="-33.604364294100002"/>
    <s v="CHILE"/>
  </r>
  <r>
    <s v="9201439891637"/>
    <x v="516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13"/>
    <s v="Metropolitana43989"/>
    <n v="16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9"/>
    <x v="513"/>
    <s v="Metropolitana43989"/>
    <n v="16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0"/>
    <x v="513"/>
    <s v="Metropolitana43989"/>
    <n v="16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1"/>
    <x v="513"/>
    <s v="Metropolitana43989"/>
    <n v="16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2"/>
    <x v="513"/>
    <s v="Metropolitana43989"/>
    <n v="16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3"/>
    <x v="513"/>
    <s v="Metropolitana43989"/>
    <n v="16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4"/>
    <x v="513"/>
    <s v="Metropolitana43989"/>
    <n v="16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5"/>
    <x v="513"/>
    <s v="Metropolitana43989"/>
    <n v="16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6"/>
    <x v="513"/>
    <s v="Metropolitana43989"/>
    <n v="16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7"/>
    <x v="513"/>
    <s v="Metropolitana43989"/>
    <n v="16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8"/>
    <x v="513"/>
    <s v="Metropolitana43989"/>
    <n v="16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9"/>
    <x v="513"/>
    <s v="Metropolitana43989"/>
    <n v="16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0"/>
    <x v="513"/>
    <s v="Metropolitana43989"/>
    <n v="16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1"/>
    <x v="513"/>
    <s v="Metropolitana43989"/>
    <n v="16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2"/>
    <x v="513"/>
    <s v="Metropolitana43989"/>
    <n v="16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3"/>
    <x v="513"/>
    <s v="Metropolitana43989"/>
    <n v="16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4"/>
    <x v="513"/>
    <s v="Metropolitana43989"/>
    <n v="16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5"/>
    <x v="513"/>
    <s v="Metropolitana43989"/>
    <n v="16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6"/>
    <x v="513"/>
    <s v="Metropolitana43989"/>
    <n v="16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7"/>
    <x v="513"/>
    <s v="Metropolitana43989"/>
    <n v="16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8"/>
    <x v="513"/>
    <s v="Metropolitana43989"/>
    <n v="16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9"/>
    <x v="513"/>
    <s v="Metropolitana43989"/>
    <n v="16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0"/>
    <x v="513"/>
    <s v="Metropolitana43989"/>
    <n v="16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1"/>
    <x v="513"/>
    <s v="Metropolitana43989"/>
    <n v="16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2"/>
    <x v="513"/>
    <s v="Metropolitana43989"/>
    <n v="16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3"/>
    <x v="513"/>
    <s v="Metropolitana43989"/>
    <n v="16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4"/>
    <x v="513"/>
    <s v="Metropolitana43989"/>
    <n v="16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5"/>
    <x v="513"/>
    <s v="Metropolitana43989"/>
    <n v="16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6"/>
    <x v="513"/>
    <s v="Metropolitana43989"/>
    <n v="16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7"/>
    <x v="513"/>
    <s v="Metropolitana43989"/>
    <n v="16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8"/>
    <x v="513"/>
    <s v="Metropolitana43989"/>
    <n v="16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9"/>
    <x v="513"/>
    <s v="Metropolitana43989"/>
    <n v="16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0"/>
    <x v="513"/>
    <s v="Metropolitana43989"/>
    <n v="16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1"/>
    <x v="513"/>
    <s v="Metropolitana43989"/>
    <n v="16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2"/>
    <x v="513"/>
    <s v="Metropolitana43989"/>
    <n v="16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3"/>
    <x v="513"/>
    <s v="Metropolitana43989"/>
    <n v="16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4"/>
    <x v="513"/>
    <s v="Metropolitana43989"/>
    <n v="16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5"/>
    <x v="513"/>
    <s v="Metropolitana43989"/>
    <n v="16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6"/>
    <x v="513"/>
    <s v="Metropolitana43989"/>
    <n v="16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7"/>
    <x v="513"/>
    <s v="Metropolitana43989"/>
    <n v="16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8"/>
    <x v="513"/>
    <s v="Metropolitana43989"/>
    <n v="16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9"/>
    <x v="513"/>
    <s v="Metropolitana43989"/>
    <n v="16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0"/>
    <x v="513"/>
    <s v="Metropolitana43989"/>
    <n v="16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1"/>
    <x v="513"/>
    <s v="Metropolitana43989"/>
    <n v="16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2"/>
    <x v="513"/>
    <s v="Metropolitana43989"/>
    <n v="16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3"/>
    <x v="513"/>
    <s v="Metropolitana43989"/>
    <n v="16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4"/>
    <x v="513"/>
    <s v="Metropolitana43989"/>
    <n v="16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5"/>
    <x v="513"/>
    <s v="Metropolitana43989"/>
    <n v="16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6"/>
    <x v="513"/>
    <s v="Metropolitana43989"/>
    <n v="16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7"/>
    <x v="513"/>
    <s v="Metropolitana43989"/>
    <n v="16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8"/>
    <x v="513"/>
    <s v="Metropolitana43989"/>
    <n v="16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9"/>
    <x v="513"/>
    <s v="Metropolitana43989"/>
    <n v="16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0"/>
    <x v="513"/>
    <s v="Metropolitana43989"/>
    <n v="16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1"/>
    <x v="513"/>
    <s v="Metropolitana43989"/>
    <n v="16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2"/>
    <x v="513"/>
    <s v="Metropolitana43989"/>
    <n v="16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3"/>
    <x v="513"/>
    <s v="Metropolitana43989"/>
    <n v="16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4"/>
    <x v="513"/>
    <s v="Metropolitana43989"/>
    <n v="16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5"/>
    <x v="513"/>
    <s v="Metropolitana43989"/>
    <n v="16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6"/>
    <x v="513"/>
    <s v="Metropolitana43989"/>
    <n v="16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7"/>
    <x v="513"/>
    <s v="Metropolitana43989"/>
    <n v="16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8"/>
    <x v="513"/>
    <s v="Metropolitana43989"/>
    <n v="16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9"/>
    <x v="513"/>
    <s v="Metropolitana43989"/>
    <n v="16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0"/>
    <x v="513"/>
    <s v="Metropolitana43989"/>
    <n v="17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1"/>
    <x v="513"/>
    <s v="Metropolitana43989"/>
    <n v="17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2"/>
    <x v="513"/>
    <s v="Metropolitana43989"/>
    <n v="17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3"/>
    <x v="513"/>
    <s v="Metropolitana43989"/>
    <n v="17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4"/>
    <x v="513"/>
    <s v="Metropolitana43989"/>
    <n v="17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5"/>
    <x v="513"/>
    <s v="Metropolitana43989"/>
    <n v="17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6"/>
    <x v="513"/>
    <s v="Metropolitana43989"/>
    <n v="17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7"/>
    <x v="513"/>
    <s v="Metropolitana43989"/>
    <n v="17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8"/>
    <x v="513"/>
    <s v="Metropolitana43989"/>
    <n v="17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9"/>
    <x v="513"/>
    <s v="Metropolitana43989"/>
    <n v="17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0"/>
    <x v="513"/>
    <s v="Metropolitana43989"/>
    <n v="17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1"/>
    <x v="513"/>
    <s v="Metropolitana43989"/>
    <n v="17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2"/>
    <x v="513"/>
    <s v="Metropolitana43989"/>
    <n v="17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3"/>
    <x v="513"/>
    <s v="Metropolitana43989"/>
    <n v="17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4"/>
    <x v="513"/>
    <s v="Metropolitana43989"/>
    <n v="17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5"/>
    <x v="513"/>
    <s v="Metropolitana43989"/>
    <n v="17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6"/>
    <x v="513"/>
    <s v="Metropolitana43989"/>
    <n v="17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7"/>
    <x v="513"/>
    <s v="Metropolitana43989"/>
    <n v="17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8"/>
    <x v="513"/>
    <s v="Metropolitana43989"/>
    <n v="17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9"/>
    <x v="513"/>
    <s v="Metropolitana43989"/>
    <n v="17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0"/>
    <x v="513"/>
    <s v="Metropolitana43989"/>
    <n v="17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1"/>
    <x v="513"/>
    <s v="Metropolitana43989"/>
    <n v="17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2"/>
    <x v="513"/>
    <s v="Metropolitana43989"/>
    <n v="17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3"/>
    <x v="513"/>
    <s v="Metropolitana43989"/>
    <n v="17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4"/>
    <x v="513"/>
    <s v="Metropolitana43989"/>
    <n v="17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5"/>
    <x v="513"/>
    <s v="Metropolitana43989"/>
    <n v="17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6"/>
    <x v="513"/>
    <s v="Metropolitana43989"/>
    <n v="17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7"/>
    <x v="513"/>
    <s v="Metropolitana43989"/>
    <n v="17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8"/>
    <x v="513"/>
    <s v="Metropolitana43989"/>
    <n v="17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9"/>
    <x v="513"/>
    <s v="Metropolitana43989"/>
    <n v="17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0"/>
    <x v="513"/>
    <s v="Metropolitana43989"/>
    <n v="17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1"/>
    <x v="513"/>
    <s v="Metropolitana43989"/>
    <n v="17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2"/>
    <x v="513"/>
    <s v="Metropolitana43989"/>
    <n v="17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3"/>
    <x v="513"/>
    <s v="Metropolitana43989"/>
    <n v="17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4"/>
    <x v="513"/>
    <s v="Metropolitana43989"/>
    <n v="17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5"/>
    <x v="513"/>
    <s v="Metropolitana43989"/>
    <n v="17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6"/>
    <x v="513"/>
    <s v="Metropolitana43989"/>
    <n v="173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7"/>
    <x v="513"/>
    <s v="Metropolitana43989"/>
    <n v="173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8"/>
    <x v="513"/>
    <s v="Metropolitana43989"/>
    <n v="17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9"/>
    <x v="513"/>
    <s v="Metropolitana43989"/>
    <n v="17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0"/>
    <x v="513"/>
    <s v="Metropolitana43989"/>
    <n v="17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1"/>
    <x v="513"/>
    <s v="Metropolitana43989"/>
    <n v="17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2"/>
    <x v="513"/>
    <s v="Metropolitana43989"/>
    <n v="17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3"/>
    <x v="513"/>
    <s v="Metropolitana43989"/>
    <n v="17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4"/>
    <x v="513"/>
    <s v="Metropolitana43989"/>
    <n v="17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5"/>
    <x v="513"/>
    <s v="Metropolitana43989"/>
    <n v="17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6"/>
    <x v="513"/>
    <s v="Metropolitana43989"/>
    <n v="17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7"/>
    <x v="513"/>
    <s v="Metropolitana43989"/>
    <n v="17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8"/>
    <x v="513"/>
    <s v="Metropolitana43989"/>
    <n v="17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9"/>
    <x v="513"/>
    <s v="Metropolitana43989"/>
    <n v="17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0"/>
    <x v="513"/>
    <s v="Metropolitana43989"/>
    <n v="17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1"/>
    <x v="513"/>
    <s v="Metropolitana43989"/>
    <n v="17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2"/>
    <x v="513"/>
    <s v="Metropolitana43989"/>
    <n v="17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3"/>
    <x v="513"/>
    <s v="Metropolitana43989"/>
    <n v="17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4"/>
    <x v="513"/>
    <s v="Metropolitana43989"/>
    <n v="17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5"/>
    <x v="513"/>
    <s v="Metropolitana43989"/>
    <n v="17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6"/>
    <x v="513"/>
    <s v="Metropolitana43989"/>
    <n v="17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7"/>
    <x v="513"/>
    <s v="Metropolitana43989"/>
    <n v="17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8"/>
    <x v="513"/>
    <s v="Metropolitana43989"/>
    <n v="17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9"/>
    <x v="513"/>
    <s v="Metropolitana43989"/>
    <n v="17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0"/>
    <x v="513"/>
    <s v="Metropolitana43989"/>
    <n v="17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1"/>
    <x v="513"/>
    <s v="Metropolitana43989"/>
    <n v="17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2"/>
    <x v="513"/>
    <s v="Metropolitana43989"/>
    <n v="17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3"/>
    <x v="513"/>
    <s v="Metropolitana43989"/>
    <n v="17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4"/>
    <x v="513"/>
    <s v="Metropolitana43989"/>
    <n v="17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5"/>
    <x v="513"/>
    <s v="Metropolitana43989"/>
    <n v="17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6"/>
    <x v="513"/>
    <s v="Metropolitana43989"/>
    <n v="17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7"/>
    <x v="513"/>
    <s v="Metropolitana43989"/>
    <n v="17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8"/>
    <x v="513"/>
    <s v="Metropolitana43989"/>
    <n v="17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9"/>
    <x v="513"/>
    <s v="Metropolitana43989"/>
    <n v="17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0"/>
    <x v="513"/>
    <s v="Metropolitana43989"/>
    <n v="17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1"/>
    <x v="513"/>
    <s v="Metropolitana43989"/>
    <n v="17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2"/>
    <x v="513"/>
    <s v="Metropolitana43989"/>
    <n v="17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3"/>
    <x v="513"/>
    <s v="Metropolitana43989"/>
    <n v="17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4"/>
    <x v="513"/>
    <s v="Metropolitana43989"/>
    <n v="17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5"/>
    <x v="513"/>
    <s v="Metropolitana43989"/>
    <n v="17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6"/>
    <x v="513"/>
    <s v="Metropolitana43989"/>
    <n v="17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7"/>
    <x v="513"/>
    <s v="Metropolitana43989"/>
    <n v="17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8"/>
    <x v="513"/>
    <s v="Metropolitana43989"/>
    <n v="17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9"/>
    <x v="513"/>
    <s v="Metropolitana43989"/>
    <n v="17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0"/>
    <x v="513"/>
    <s v="Metropolitana43989"/>
    <n v="17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1"/>
    <x v="513"/>
    <s v="Metropolitana43989"/>
    <n v="17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2"/>
    <x v="513"/>
    <s v="Metropolitana43989"/>
    <n v="17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3"/>
    <x v="513"/>
    <s v="Metropolitana43989"/>
    <n v="17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4"/>
    <x v="513"/>
    <s v="Metropolitana43989"/>
    <n v="17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5"/>
    <x v="513"/>
    <s v="Metropolitana43989"/>
    <n v="17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6"/>
    <x v="513"/>
    <s v="Metropolitana43989"/>
    <n v="17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7"/>
    <x v="513"/>
    <s v="Metropolitana43989"/>
    <n v="17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8"/>
    <x v="513"/>
    <s v="Metropolitana43989"/>
    <n v="17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9"/>
    <x v="513"/>
    <s v="Metropolitana43989"/>
    <n v="17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0"/>
    <x v="513"/>
    <s v="Metropolitana43989"/>
    <n v="17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1"/>
    <x v="513"/>
    <s v="Metropolitana43989"/>
    <n v="17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2"/>
    <x v="513"/>
    <s v="Metropolitana43989"/>
    <n v="17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3"/>
    <x v="513"/>
    <s v="Metropolitana43989"/>
    <n v="17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4"/>
    <x v="513"/>
    <s v="Metropolitana43989"/>
    <n v="17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5"/>
    <x v="513"/>
    <s v="Metropolitana43989"/>
    <n v="17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6"/>
    <x v="513"/>
    <s v="Metropolitana43989"/>
    <n v="17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7"/>
    <x v="513"/>
    <s v="Metropolitana43989"/>
    <n v="17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8"/>
    <x v="513"/>
    <s v="Metropolitana43989"/>
    <n v="17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9"/>
    <x v="513"/>
    <s v="Metropolitana43989"/>
    <n v="17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0"/>
    <x v="513"/>
    <s v="Metropolitana43989"/>
    <n v="18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1"/>
    <x v="513"/>
    <s v="Metropolitana43989"/>
    <n v="18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2"/>
    <x v="513"/>
    <s v="Metropolitana43989"/>
    <n v="18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3"/>
    <x v="513"/>
    <s v="Metropolitana43989"/>
    <n v="18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4"/>
    <x v="513"/>
    <s v="Metropolitana43989"/>
    <n v="18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5"/>
    <x v="513"/>
    <s v="Metropolitana43989"/>
    <n v="18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6"/>
    <x v="513"/>
    <s v="Metropolitana43989"/>
    <n v="18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7"/>
    <x v="513"/>
    <s v="Metropolitana43989"/>
    <n v="18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8"/>
    <x v="513"/>
    <s v="Metropolitana43989"/>
    <n v="18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9"/>
    <x v="513"/>
    <s v="Metropolitana43989"/>
    <n v="18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0"/>
    <x v="513"/>
    <s v="Metropolitana43989"/>
    <n v="18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1"/>
    <x v="513"/>
    <s v="Metropolitana43989"/>
    <n v="18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2"/>
    <x v="513"/>
    <s v="Metropolitana43989"/>
    <n v="18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3"/>
    <x v="513"/>
    <s v="Metropolitana43989"/>
    <n v="18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4"/>
    <x v="513"/>
    <s v="Metropolitana43989"/>
    <n v="18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5"/>
    <x v="513"/>
    <s v="Metropolitana43989"/>
    <n v="18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6"/>
    <x v="513"/>
    <s v="Metropolitana43989"/>
    <n v="18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7"/>
    <x v="513"/>
    <s v="Metropolitana43989"/>
    <n v="18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8"/>
    <x v="513"/>
    <s v="Metropolitana43989"/>
    <n v="18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9"/>
    <x v="513"/>
    <s v="Metropolitana43989"/>
    <n v="18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0"/>
    <x v="513"/>
    <s v="Metropolitana43989"/>
    <n v="18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1"/>
    <x v="513"/>
    <s v="Metropolitana43989"/>
    <n v="18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2"/>
    <x v="513"/>
    <s v="Metropolitana43989"/>
    <n v="18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3"/>
    <x v="513"/>
    <s v="Metropolitana43989"/>
    <n v="18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4"/>
    <x v="513"/>
    <s v="Metropolitana43989"/>
    <n v="18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5"/>
    <x v="513"/>
    <s v="Metropolitana43989"/>
    <n v="18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6"/>
    <x v="513"/>
    <s v="Metropolitana43989"/>
    <n v="18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7"/>
    <x v="513"/>
    <s v="Metropolitana43989"/>
    <n v="18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8"/>
    <x v="513"/>
    <s v="Metropolitana43989"/>
    <n v="18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9"/>
    <x v="513"/>
    <s v="Metropolitana43989"/>
    <n v="18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0"/>
    <x v="513"/>
    <s v="Metropolitana43989"/>
    <n v="18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1"/>
    <x v="513"/>
    <s v="Metropolitana43989"/>
    <n v="18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2"/>
    <x v="513"/>
    <s v="Metropolitana43989"/>
    <n v="18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3"/>
    <x v="513"/>
    <s v="Metropolitana43989"/>
    <n v="18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4"/>
    <x v="513"/>
    <s v="Metropolitana43989"/>
    <n v="18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5"/>
    <x v="513"/>
    <s v="Metropolitana43989"/>
    <n v="18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6"/>
    <x v="513"/>
    <s v="Metropolitana43989"/>
    <n v="1836"/>
    <x v="76"/>
    <n v="13"/>
    <x v="0"/>
    <x v="100"/>
    <n v="99999"/>
    <s v="No Informado"/>
    <m/>
    <s v="No Informado"/>
    <s v="Muerte"/>
    <n v="-70.626637030500007"/>
    <n v="-33.604364294100002"/>
    <s v="CHILE"/>
  </r>
  <r>
    <s v="13119439891837"/>
    <x v="517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17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17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17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17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17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17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17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17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17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17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17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17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18"/>
    <s v="Metropolitana43989"/>
    <n v="1850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1"/>
    <x v="518"/>
    <s v="Metropolitana43989"/>
    <n v="1851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2"/>
    <x v="518"/>
    <s v="Metropolitana43989"/>
    <n v="1852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3"/>
    <x v="518"/>
    <s v="Metropolitana43989"/>
    <n v="1853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4"/>
    <x v="518"/>
    <s v="Metropolitana43989"/>
    <n v="1854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5"/>
    <x v="518"/>
    <s v="Metropolitana43989"/>
    <n v="1855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6"/>
    <x v="518"/>
    <s v="Metropolitana43989"/>
    <n v="1856"/>
    <x v="76"/>
    <n v="13"/>
    <x v="0"/>
    <x v="132"/>
    <n v="13501"/>
    <s v="No Informado"/>
    <m/>
    <s v="No Informado"/>
    <s v="Muerte"/>
    <n v="-71.193690481900006"/>
    <n v="-33.743752538599999"/>
    <s v="CHILE"/>
  </r>
  <r>
    <s v="13120439891857"/>
    <x v="519"/>
    <s v="Metropolitana43989"/>
    <n v="1857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8"/>
    <x v="519"/>
    <s v="Metropolitana43989"/>
    <n v="1858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9"/>
    <x v="519"/>
    <s v="Metropolitana43989"/>
    <n v="1859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0"/>
    <x v="519"/>
    <s v="Metropolitana43989"/>
    <n v="1860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1"/>
    <x v="519"/>
    <s v="Metropolitana43989"/>
    <n v="1861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2"/>
    <x v="519"/>
    <s v="Metropolitana43989"/>
    <n v="1862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3"/>
    <x v="519"/>
    <s v="Metropolitana43989"/>
    <n v="1863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4"/>
    <x v="519"/>
    <s v="Metropolitana43989"/>
    <n v="1864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5"/>
    <x v="519"/>
    <s v="Metropolitana43989"/>
    <n v="1865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6"/>
    <x v="519"/>
    <s v="Metropolitana43989"/>
    <n v="1866"/>
    <x v="76"/>
    <n v="13"/>
    <x v="0"/>
    <x v="133"/>
    <n v="13120"/>
    <s v="No Informado"/>
    <m/>
    <s v="No Informado"/>
    <s v="Muerte"/>
    <n v="-70.599127450699996"/>
    <n v="-33.458093551300003"/>
    <s v="CHILE"/>
  </r>
  <r>
    <s v="13404439891867"/>
    <x v="512"/>
    <s v="Metropolitana43989"/>
    <n v="1867"/>
    <x v="76"/>
    <n v="13"/>
    <x v="0"/>
    <x v="115"/>
    <n v="13404"/>
    <s v="No Informado"/>
    <m/>
    <s v="No Informado"/>
    <s v="Muerte"/>
    <n v="-70.758313701299997"/>
    <n v="-33.863712655400001"/>
    <s v="CHILE"/>
  </r>
  <r>
    <s v="13121439891868"/>
    <x v="520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20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20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20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20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20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20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20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20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21"/>
    <s v="Metropolitana43989"/>
    <n v="1877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8"/>
    <x v="521"/>
    <s v="Metropolitana43989"/>
    <n v="1878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9"/>
    <x v="521"/>
    <s v="Metropolitana43989"/>
    <n v="1879"/>
    <x v="76"/>
    <n v="13"/>
    <x v="0"/>
    <x v="134"/>
    <n v="13605"/>
    <s v="No Informado"/>
    <m/>
    <s v="No Informado"/>
    <s v="Muerte"/>
    <n v="-70.893747194900001"/>
    <n v="-33.611059726599997"/>
    <s v="CHILE"/>
  </r>
  <r>
    <s v="13122439891880"/>
    <x v="522"/>
    <s v="Metropolitana43989"/>
    <n v="1880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1"/>
    <x v="522"/>
    <s v="Metropolitana43989"/>
    <n v="1881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2"/>
    <x v="522"/>
    <s v="Metropolitana43989"/>
    <n v="1882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3"/>
    <x v="522"/>
    <s v="Metropolitana43989"/>
    <n v="1883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4"/>
    <x v="522"/>
    <s v="Metropolitana43989"/>
    <n v="1884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5"/>
    <x v="522"/>
    <s v="Metropolitana43989"/>
    <n v="1885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6"/>
    <x v="522"/>
    <s v="Metropolitana43989"/>
    <n v="1886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7"/>
    <x v="522"/>
    <s v="Metropolitana43989"/>
    <n v="1887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8"/>
    <x v="522"/>
    <s v="Metropolitana43989"/>
    <n v="1888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9"/>
    <x v="522"/>
    <s v="Metropolitana43989"/>
    <n v="1889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90"/>
    <x v="522"/>
    <s v="Metropolitana43989"/>
    <n v="1890"/>
    <x v="76"/>
    <n v="13"/>
    <x v="0"/>
    <x v="135"/>
    <n v="13122"/>
    <s v="No Informado"/>
    <m/>
    <s v="No Informado"/>
    <s v="Muerte"/>
    <n v="-70.525497685000005"/>
    <n v="-33.485465362299998"/>
    <s v="CHILE"/>
  </r>
  <r>
    <s v="13202439891891"/>
    <x v="523"/>
    <s v="Metropolitana43989"/>
    <n v="1891"/>
    <x v="76"/>
    <n v="13"/>
    <x v="0"/>
    <x v="136"/>
    <n v="13202"/>
    <s v="No Informado"/>
    <m/>
    <s v="No Informado"/>
    <s v="Muerte"/>
    <n v="-70.506829478699999"/>
    <n v="-33.7184830956"/>
    <s v="CHILE"/>
  </r>
  <r>
    <s v="13123439891892"/>
    <x v="524"/>
    <s v="Metropolitana43989"/>
    <n v="189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3"/>
    <x v="524"/>
    <s v="Metropolitana43989"/>
    <n v="189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4"/>
    <x v="524"/>
    <s v="Metropolitana43989"/>
    <n v="1894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5"/>
    <x v="524"/>
    <s v="Metropolitana43989"/>
    <n v="1895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6"/>
    <x v="524"/>
    <s v="Metropolitana43989"/>
    <n v="1896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7"/>
    <x v="524"/>
    <s v="Metropolitana43989"/>
    <n v="1897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8"/>
    <x v="524"/>
    <s v="Metropolitana43989"/>
    <n v="1898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1899"/>
    <x v="525"/>
    <s v="Metropolitana43989"/>
    <n v="189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0"/>
    <x v="525"/>
    <s v="Metropolitana43989"/>
    <n v="190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1"/>
    <x v="525"/>
    <s v="Metropolitana43989"/>
    <n v="190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2"/>
    <x v="525"/>
    <s v="Metropolitana43989"/>
    <n v="190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3"/>
    <x v="525"/>
    <s v="Metropolitana43989"/>
    <n v="190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4"/>
    <x v="525"/>
    <s v="Metropolitana43989"/>
    <n v="19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5"/>
    <x v="525"/>
    <s v="Metropolitana43989"/>
    <n v="19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6"/>
    <x v="525"/>
    <s v="Metropolitana43989"/>
    <n v="19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7"/>
    <x v="525"/>
    <s v="Metropolitana43989"/>
    <n v="19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8"/>
    <x v="525"/>
    <s v="Metropolitana43989"/>
    <n v="19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9"/>
    <x v="525"/>
    <s v="Metropolitana43989"/>
    <n v="19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1910"/>
    <x v="526"/>
    <s v="Metropolitana43989"/>
    <n v="191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1"/>
    <x v="526"/>
    <s v="Metropolitana43989"/>
    <n v="191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2"/>
    <x v="526"/>
    <s v="Metropolitana43989"/>
    <n v="191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3"/>
    <x v="526"/>
    <s v="Metropolitana43989"/>
    <n v="191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4"/>
    <x v="526"/>
    <s v="Metropolitana43989"/>
    <n v="191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5"/>
    <x v="526"/>
    <s v="Metropolitana43989"/>
    <n v="191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6"/>
    <x v="526"/>
    <s v="Metropolitana43989"/>
    <n v="191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7"/>
    <x v="526"/>
    <s v="Metropolitana43989"/>
    <n v="191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8"/>
    <x v="526"/>
    <s v="Metropolitana43989"/>
    <n v="191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9"/>
    <x v="526"/>
    <s v="Metropolitana43989"/>
    <n v="191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0"/>
    <x v="526"/>
    <s v="Metropolitana43989"/>
    <n v="192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1"/>
    <x v="526"/>
    <s v="Metropolitana43989"/>
    <n v="192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2"/>
    <x v="526"/>
    <s v="Metropolitana43989"/>
    <n v="19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3"/>
    <x v="526"/>
    <s v="Metropolitana43989"/>
    <n v="19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4"/>
    <x v="526"/>
    <s v="Metropolitana43989"/>
    <n v="19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5"/>
    <x v="526"/>
    <s v="Metropolitana43989"/>
    <n v="19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6"/>
    <x v="526"/>
    <s v="Metropolitana43989"/>
    <n v="19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7"/>
    <x v="526"/>
    <s v="Metropolitana43989"/>
    <n v="19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8"/>
    <x v="526"/>
    <s v="Metropolitana43989"/>
    <n v="19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9"/>
    <x v="526"/>
    <s v="Metropolitana43989"/>
    <n v="19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0"/>
    <x v="526"/>
    <s v="Metropolitana43989"/>
    <n v="19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1"/>
    <x v="526"/>
    <s v="Metropolitana43989"/>
    <n v="19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2"/>
    <x v="526"/>
    <s v="Metropolitana43989"/>
    <n v="19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3"/>
    <x v="526"/>
    <s v="Metropolitana43989"/>
    <n v="19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4"/>
    <x v="526"/>
    <s v="Metropolitana43989"/>
    <n v="19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1935"/>
    <x v="527"/>
    <s v="Metropolitana43989"/>
    <n v="193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6"/>
    <x v="527"/>
    <s v="Metropolitana43989"/>
    <n v="193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7"/>
    <x v="527"/>
    <s v="Metropolitana43989"/>
    <n v="193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8"/>
    <x v="527"/>
    <s v="Metropolitana43989"/>
    <n v="193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9"/>
    <x v="527"/>
    <s v="Metropolitana43989"/>
    <n v="193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40"/>
    <x v="527"/>
    <s v="Metropolitana43989"/>
    <n v="194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1941"/>
    <x v="528"/>
    <s v="Metropolitana43989"/>
    <n v="194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2"/>
    <x v="528"/>
    <s v="Metropolitana43989"/>
    <n v="194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3"/>
    <x v="528"/>
    <s v="Metropolitana43989"/>
    <n v="194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4"/>
    <x v="528"/>
    <s v="Metropolitana43989"/>
    <n v="194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5"/>
    <x v="528"/>
    <s v="Metropolitana43989"/>
    <n v="194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6"/>
    <x v="528"/>
    <s v="Metropolitana43989"/>
    <n v="194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7"/>
    <x v="528"/>
    <s v="Metropolitana43989"/>
    <n v="1947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1948"/>
    <x v="529"/>
    <s v="Metropolitana43989"/>
    <n v="194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49"/>
    <x v="529"/>
    <s v="Metropolitana43989"/>
    <n v="194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0"/>
    <x v="529"/>
    <s v="Metropolitana43989"/>
    <n v="195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1"/>
    <x v="529"/>
    <s v="Metropolitana43989"/>
    <n v="195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2"/>
    <x v="529"/>
    <s v="Metropolitana43989"/>
    <n v="195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3"/>
    <x v="529"/>
    <s v="Metropolitana43989"/>
    <n v="195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4"/>
    <x v="529"/>
    <s v="Metropolitana43989"/>
    <n v="195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5"/>
    <x v="529"/>
    <s v="Metropolitana43989"/>
    <n v="195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6"/>
    <x v="529"/>
    <s v="Metropolitana43989"/>
    <n v="1956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1957"/>
    <x v="530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30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30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30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31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31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31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31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31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31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31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31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31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31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31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31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31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32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32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32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32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33"/>
    <s v="Metropolitana43989"/>
    <n v="1978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79"/>
    <x v="533"/>
    <s v="Metropolitana43989"/>
    <n v="1979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0"/>
    <x v="533"/>
    <s v="Metropolitana43989"/>
    <n v="1980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1"/>
    <x v="533"/>
    <s v="Metropolitana43989"/>
    <n v="1981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2"/>
    <x v="533"/>
    <s v="Metropolitana43989"/>
    <n v="1982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3"/>
    <x v="533"/>
    <s v="Metropolitana43989"/>
    <n v="198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1984"/>
    <x v="534"/>
    <s v="Metropolitana43989"/>
    <n v="198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5"/>
    <x v="534"/>
    <s v="Metropolitana43989"/>
    <n v="198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6"/>
    <x v="534"/>
    <s v="Metropolitana43989"/>
    <n v="198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7"/>
    <x v="534"/>
    <s v="Metropolitana43989"/>
    <n v="198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8"/>
    <x v="534"/>
    <s v="Metropolitana43989"/>
    <n v="198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1989"/>
    <x v="535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35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35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36"/>
    <s v="Metropolitana43989"/>
    <n v="199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1993"/>
    <x v="536"/>
    <s v="Metropolitana43989"/>
    <n v="1993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4"/>
    <x v="537"/>
    <s v="Metropolitana43989"/>
    <n v="1994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1995"/>
    <x v="538"/>
    <s v="Metropolitana43989"/>
    <n v="199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6"/>
    <x v="538"/>
    <s v="Metropolitana43989"/>
    <n v="199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7"/>
    <x v="538"/>
    <s v="Metropolitana43989"/>
    <n v="1997"/>
    <x v="76"/>
    <n v="13"/>
    <x v="0"/>
    <x v="147"/>
    <n v="13132"/>
    <s v="No Informado"/>
    <m/>
    <s v="No Informado"/>
    <s v="Muerte"/>
    <n v="-70.573130419099996"/>
    <n v="-33.379543594799998"/>
    <s v="CHILE"/>
  </r>
  <r>
    <s v="13601439891998"/>
    <x v="536"/>
    <s v="Metropolitana43989"/>
    <n v="1998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9"/>
    <x v="537"/>
    <s v="Metropolitana43989"/>
    <n v="1999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2000"/>
    <x v="538"/>
    <s v="Metropolitana43989"/>
    <n v="2000"/>
    <x v="76"/>
    <n v="13"/>
    <x v="0"/>
    <x v="147"/>
    <n v="13132"/>
    <s v="No Informado"/>
    <m/>
    <s v="No Informado"/>
    <s v="Muerte"/>
    <n v="-70.573130419099996"/>
    <n v="-33.379543594799998"/>
    <s v="CHILE"/>
  </r>
  <r>
    <s v="13123439892001"/>
    <x v="524"/>
    <s v="Metropolitana43989"/>
    <n v="2001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2"/>
    <x v="524"/>
    <s v="Metropolitana43989"/>
    <n v="200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3"/>
    <x v="524"/>
    <s v="Metropolitana43989"/>
    <n v="200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2004"/>
    <x v="525"/>
    <s v="Metropolitana43989"/>
    <n v="20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5"/>
    <x v="525"/>
    <s v="Metropolitana43989"/>
    <n v="20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6"/>
    <x v="525"/>
    <s v="Metropolitana43989"/>
    <n v="20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7"/>
    <x v="525"/>
    <s v="Metropolitana43989"/>
    <n v="20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8"/>
    <x v="525"/>
    <s v="Metropolitana43989"/>
    <n v="20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9"/>
    <x v="525"/>
    <s v="Metropolitana43989"/>
    <n v="20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0"/>
    <x v="525"/>
    <s v="Metropolitana43989"/>
    <n v="201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1"/>
    <x v="525"/>
    <s v="Metropolitana43989"/>
    <n v="201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2"/>
    <x v="525"/>
    <s v="Metropolitana43989"/>
    <n v="201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3"/>
    <x v="525"/>
    <s v="Metropolitana43989"/>
    <n v="201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4"/>
    <x v="525"/>
    <s v="Metropolitana43989"/>
    <n v="201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5"/>
    <x v="525"/>
    <s v="Metropolitana43989"/>
    <n v="201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6"/>
    <x v="525"/>
    <s v="Metropolitana43989"/>
    <n v="201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7"/>
    <x v="525"/>
    <s v="Metropolitana43989"/>
    <n v="201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8"/>
    <x v="525"/>
    <s v="Metropolitana43989"/>
    <n v="201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9"/>
    <x v="525"/>
    <s v="Metropolitana43989"/>
    <n v="201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0"/>
    <x v="525"/>
    <s v="Metropolitana43989"/>
    <n v="202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1"/>
    <x v="525"/>
    <s v="Metropolitana43989"/>
    <n v="2021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2022"/>
    <x v="526"/>
    <s v="Metropolitana43989"/>
    <n v="20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3"/>
    <x v="526"/>
    <s v="Metropolitana43989"/>
    <n v="20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4"/>
    <x v="526"/>
    <s v="Metropolitana43989"/>
    <n v="20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5"/>
    <x v="526"/>
    <s v="Metropolitana43989"/>
    <n v="20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6"/>
    <x v="526"/>
    <s v="Metropolitana43989"/>
    <n v="20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7"/>
    <x v="526"/>
    <s v="Metropolitana43989"/>
    <n v="20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8"/>
    <x v="526"/>
    <s v="Metropolitana43989"/>
    <n v="20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9"/>
    <x v="526"/>
    <s v="Metropolitana43989"/>
    <n v="20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0"/>
    <x v="526"/>
    <s v="Metropolitana43989"/>
    <n v="20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1"/>
    <x v="526"/>
    <s v="Metropolitana43989"/>
    <n v="20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2"/>
    <x v="526"/>
    <s v="Metropolitana43989"/>
    <n v="20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3"/>
    <x v="526"/>
    <s v="Metropolitana43989"/>
    <n v="20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4"/>
    <x v="526"/>
    <s v="Metropolitana43989"/>
    <n v="20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5"/>
    <x v="526"/>
    <s v="Metropolitana43989"/>
    <n v="203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6"/>
    <x v="526"/>
    <s v="Metropolitana43989"/>
    <n v="203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7"/>
    <x v="526"/>
    <s v="Metropolitana43989"/>
    <n v="203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8"/>
    <x v="526"/>
    <s v="Metropolitana43989"/>
    <n v="203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9"/>
    <x v="526"/>
    <s v="Metropolitana43989"/>
    <n v="203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0"/>
    <x v="526"/>
    <s v="Metropolitana43989"/>
    <n v="204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1"/>
    <x v="526"/>
    <s v="Metropolitana43989"/>
    <n v="204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2"/>
    <x v="526"/>
    <s v="Metropolitana43989"/>
    <n v="204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3"/>
    <x v="526"/>
    <s v="Metropolitana43989"/>
    <n v="204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4"/>
    <x v="526"/>
    <s v="Metropolitana43989"/>
    <n v="204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5"/>
    <x v="526"/>
    <s v="Metropolitana43989"/>
    <n v="204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6"/>
    <x v="526"/>
    <s v="Metropolitana43989"/>
    <n v="204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7"/>
    <x v="526"/>
    <s v="Metropolitana43989"/>
    <n v="204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8"/>
    <x v="526"/>
    <s v="Metropolitana43989"/>
    <n v="204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9"/>
    <x v="526"/>
    <s v="Metropolitana43989"/>
    <n v="204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0"/>
    <x v="526"/>
    <s v="Metropolitana43989"/>
    <n v="205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1"/>
    <x v="526"/>
    <s v="Metropolitana43989"/>
    <n v="205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2"/>
    <x v="526"/>
    <s v="Metropolitana43989"/>
    <n v="205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3"/>
    <x v="526"/>
    <s v="Metropolitana43989"/>
    <n v="205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4"/>
    <x v="526"/>
    <s v="Metropolitana43989"/>
    <n v="205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5"/>
    <x v="526"/>
    <s v="Metropolitana43989"/>
    <n v="205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6"/>
    <x v="526"/>
    <s v="Metropolitana43989"/>
    <n v="205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7"/>
    <x v="526"/>
    <s v="Metropolitana43989"/>
    <n v="205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8"/>
    <x v="526"/>
    <s v="Metropolitana43989"/>
    <n v="205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9"/>
    <x v="526"/>
    <s v="Metropolitana43989"/>
    <n v="205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0"/>
    <x v="526"/>
    <s v="Metropolitana43989"/>
    <n v="206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1"/>
    <x v="526"/>
    <s v="Metropolitana43989"/>
    <n v="206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2"/>
    <x v="526"/>
    <s v="Metropolitana43989"/>
    <n v="206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3"/>
    <x v="526"/>
    <s v="Metropolitana43989"/>
    <n v="206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4"/>
    <x v="526"/>
    <s v="Metropolitana43989"/>
    <n v="206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5"/>
    <x v="526"/>
    <s v="Metropolitana43989"/>
    <n v="206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6"/>
    <x v="526"/>
    <s v="Metropolitana43989"/>
    <n v="206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7"/>
    <x v="526"/>
    <s v="Metropolitana43989"/>
    <n v="206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8"/>
    <x v="526"/>
    <s v="Metropolitana43989"/>
    <n v="206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9"/>
    <x v="526"/>
    <s v="Metropolitana43989"/>
    <n v="2069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2070"/>
    <x v="527"/>
    <s v="Metropolitana43989"/>
    <n v="207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1"/>
    <x v="527"/>
    <s v="Metropolitana43989"/>
    <n v="2071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2"/>
    <x v="527"/>
    <s v="Metropolitana43989"/>
    <n v="2072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3"/>
    <x v="527"/>
    <s v="Metropolitana43989"/>
    <n v="2073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4"/>
    <x v="527"/>
    <s v="Metropolitana43989"/>
    <n v="2074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5"/>
    <x v="527"/>
    <s v="Metropolitana43989"/>
    <n v="207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6"/>
    <x v="527"/>
    <s v="Metropolitana43989"/>
    <n v="207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7"/>
    <x v="527"/>
    <s v="Metropolitana43989"/>
    <n v="207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8"/>
    <x v="527"/>
    <s v="Metropolitana43989"/>
    <n v="207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9"/>
    <x v="527"/>
    <s v="Metropolitana43989"/>
    <n v="207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80"/>
    <x v="527"/>
    <s v="Metropolitana43989"/>
    <n v="208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2081"/>
    <x v="528"/>
    <s v="Metropolitana43989"/>
    <n v="208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2"/>
    <x v="528"/>
    <s v="Metropolitana43989"/>
    <n v="208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3"/>
    <x v="528"/>
    <s v="Metropolitana43989"/>
    <n v="208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4"/>
    <x v="528"/>
    <s v="Metropolitana43989"/>
    <n v="208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5"/>
    <x v="528"/>
    <s v="Metropolitana43989"/>
    <n v="208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6"/>
    <x v="528"/>
    <s v="Metropolitana43989"/>
    <n v="208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2087"/>
    <x v="529"/>
    <s v="Metropolitana43989"/>
    <n v="208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8"/>
    <x v="529"/>
    <s v="Metropolitana43989"/>
    <n v="208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9"/>
    <x v="529"/>
    <s v="Metropolitana43989"/>
    <n v="208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0"/>
    <x v="529"/>
    <s v="Metropolitana43989"/>
    <n v="209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1"/>
    <x v="529"/>
    <s v="Metropolitana43989"/>
    <n v="209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2"/>
    <x v="529"/>
    <s v="Metropolitana43989"/>
    <n v="209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3"/>
    <x v="529"/>
    <s v="Metropolitana43989"/>
    <n v="209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4"/>
    <x v="529"/>
    <s v="Metropolitana43989"/>
    <n v="209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5"/>
    <x v="529"/>
    <s v="Metropolitana43989"/>
    <n v="209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6"/>
    <x v="529"/>
    <s v="Metropolitana43989"/>
    <n v="2096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7"/>
    <x v="529"/>
    <s v="Metropolitana43989"/>
    <n v="209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8"/>
    <x v="529"/>
    <s v="Metropolitana43989"/>
    <n v="209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9"/>
    <x v="529"/>
    <s v="Metropolitana43989"/>
    <n v="209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0"/>
    <x v="529"/>
    <s v="Metropolitana43989"/>
    <n v="210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1"/>
    <x v="529"/>
    <s v="Metropolitana43989"/>
    <n v="2101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2102"/>
    <x v="530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30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30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30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30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30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30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30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30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30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30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30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31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31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31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31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31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31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31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31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31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31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31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31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31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31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31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31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31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31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31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32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32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32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32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32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32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32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32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32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39"/>
    <s v="Metropolitana43989"/>
    <n v="2142"/>
    <x v="76"/>
    <n v="13"/>
    <x v="0"/>
    <x v="148"/>
    <n v="13203"/>
    <s v="No Informado"/>
    <m/>
    <s v="No Informado"/>
    <s v="Muerte"/>
    <n v="-70.096507170899997"/>
    <n v="-33.703617259399998"/>
    <s v="CHILE"/>
  </r>
  <r>
    <s v="13130439892143"/>
    <x v="533"/>
    <s v="Metropolitana43989"/>
    <n v="214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2144"/>
    <x v="533"/>
    <s v="Metropolitana43989"/>
    <n v="2144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2145"/>
    <x v="534"/>
    <s v="Metropolitana43989"/>
    <n v="214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6"/>
    <x v="534"/>
    <s v="Metropolitana43989"/>
    <n v="214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7"/>
    <x v="534"/>
    <s v="Metropolitana43989"/>
    <n v="214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8"/>
    <x v="534"/>
    <s v="Metropolitana43989"/>
    <n v="214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9"/>
    <x v="534"/>
    <s v="Metropolitana43989"/>
    <n v="2149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0"/>
    <x v="534"/>
    <s v="Metropolitana43989"/>
    <n v="2150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1"/>
    <x v="534"/>
    <s v="Metropolitana43989"/>
    <n v="2151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2"/>
    <x v="534"/>
    <s v="Metropolitana43989"/>
    <n v="2152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3"/>
    <x v="534"/>
    <s v="Metropolitana43989"/>
    <n v="2153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4"/>
    <x v="534"/>
    <s v="Metropolitana43989"/>
    <n v="215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5"/>
    <x v="534"/>
    <s v="Metropolitana43989"/>
    <n v="215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6"/>
    <x v="534"/>
    <s v="Metropolitana43989"/>
    <n v="215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2157"/>
    <x v="535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35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35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35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35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35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35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35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35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35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35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35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35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35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35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35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35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35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35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35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35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35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35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35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36"/>
    <s v="Metropolitana43989"/>
    <n v="2181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2"/>
    <x v="536"/>
    <s v="Metropolitana43989"/>
    <n v="218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3"/>
    <x v="536"/>
    <s v="Metropolitana43989"/>
    <n v="2183"/>
    <x v="76"/>
    <n v="13"/>
    <x v="0"/>
    <x v="145"/>
    <n v="13601"/>
    <s v="No Informado"/>
    <m/>
    <s v="No Informado"/>
    <s v="Muerte"/>
    <n v="-70.895448837900005"/>
    <n v="-33.682000114499999"/>
    <s v="CHILE"/>
  </r>
  <r>
    <s v="13132439892184"/>
    <x v="538"/>
    <s v="Metropolitana43989"/>
    <n v="2184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5"/>
    <x v="538"/>
    <s v="Metropolitana43989"/>
    <n v="218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6"/>
    <x v="538"/>
    <s v="Metropolitana43989"/>
    <n v="218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7"/>
    <x v="538"/>
    <s v="Metropolitana43989"/>
    <n v="2187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8"/>
    <x v="538"/>
    <s v="Metropolitana43989"/>
    <n v="2188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9"/>
    <x v="538"/>
    <s v="Metropolitana43989"/>
    <n v="2189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90"/>
    <x v="538"/>
    <s v="Metropolitana43989"/>
    <n v="2190"/>
    <x v="76"/>
    <n v="13"/>
    <x v="0"/>
    <x v="147"/>
    <n v="13132"/>
    <s v="No Informado"/>
    <m/>
    <s v="No Informado"/>
    <s v="Muerte"/>
    <n v="-70.573130419099996"/>
    <n v="-33.379543594799998"/>
    <s v="CHILE"/>
  </r>
  <r>
    <s v="2101439902191"/>
    <x v="540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41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42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43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44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44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44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45"/>
    <s v="Metropolitana43990"/>
    <n v="219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199"/>
    <x v="545"/>
    <s v="Metropolitana43990"/>
    <n v="219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0"/>
    <x v="545"/>
    <s v="Metropolitana43990"/>
    <n v="2200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1"/>
    <x v="545"/>
    <s v="Metropolitana43990"/>
    <n v="2201"/>
    <x v="77"/>
    <n v="13"/>
    <x v="0"/>
    <x v="134"/>
    <n v="13605"/>
    <s v="No Informado"/>
    <m/>
    <s v="No Informado"/>
    <s v="Muerte"/>
    <n v="-70.893747194900001"/>
    <n v="-33.611059726599997"/>
    <s v="CHILE"/>
  </r>
  <r>
    <s v="13122439902202"/>
    <x v="546"/>
    <s v="Metropolitana43990"/>
    <n v="220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3"/>
    <x v="546"/>
    <s v="Metropolitana43990"/>
    <n v="220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4"/>
    <x v="546"/>
    <s v="Metropolitana43990"/>
    <n v="220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5"/>
    <x v="546"/>
    <s v="Metropolitana43990"/>
    <n v="220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6"/>
    <x v="546"/>
    <s v="Metropolitana43990"/>
    <n v="220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7"/>
    <x v="546"/>
    <s v="Metropolitana43990"/>
    <n v="220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8"/>
    <x v="546"/>
    <s v="Metropolitana43990"/>
    <n v="220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9"/>
    <x v="546"/>
    <s v="Metropolitana43990"/>
    <n v="220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0"/>
    <x v="546"/>
    <s v="Metropolitana43990"/>
    <n v="221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1"/>
    <x v="546"/>
    <s v="Metropolitana43990"/>
    <n v="221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2"/>
    <x v="546"/>
    <s v="Metropolitana43990"/>
    <n v="221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3"/>
    <x v="546"/>
    <s v="Metropolitana43990"/>
    <n v="221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4"/>
    <x v="546"/>
    <s v="Metropolitana43990"/>
    <n v="221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5"/>
    <x v="546"/>
    <s v="Metropolitana43990"/>
    <n v="221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6"/>
    <x v="546"/>
    <s v="Metropolitana43990"/>
    <n v="221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7"/>
    <x v="546"/>
    <s v="Metropolitana43990"/>
    <n v="221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8"/>
    <x v="546"/>
    <s v="Metropolitana43990"/>
    <n v="221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9"/>
    <x v="546"/>
    <s v="Metropolitana43990"/>
    <n v="221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0"/>
    <x v="546"/>
    <s v="Metropolitana43990"/>
    <n v="222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1"/>
    <x v="546"/>
    <s v="Metropolitana43990"/>
    <n v="222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2"/>
    <x v="546"/>
    <s v="Metropolitana43990"/>
    <n v="222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3"/>
    <x v="546"/>
    <s v="Metropolitana43990"/>
    <n v="222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4"/>
    <x v="546"/>
    <s v="Metropolitana43990"/>
    <n v="222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5"/>
    <x v="546"/>
    <s v="Metropolitana43990"/>
    <n v="2225"/>
    <x v="77"/>
    <n v="13"/>
    <x v="0"/>
    <x v="135"/>
    <n v="13122"/>
    <s v="No Informado"/>
    <m/>
    <s v="No Informado"/>
    <s v="Muerte"/>
    <n v="-70.525497685000005"/>
    <n v="-33.485465362299998"/>
    <s v="CHILE"/>
  </r>
  <r>
    <s v="13202439902226"/>
    <x v="547"/>
    <s v="Metropolitana43990"/>
    <n v="2226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7"/>
    <x v="547"/>
    <s v="Metropolitana43990"/>
    <n v="2227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8"/>
    <x v="547"/>
    <s v="Metropolitana43990"/>
    <n v="2228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9"/>
    <x v="547"/>
    <s v="Metropolitana43990"/>
    <n v="2229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0"/>
    <x v="547"/>
    <s v="Metropolitana43990"/>
    <n v="2230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1"/>
    <x v="547"/>
    <s v="Metropolitana43990"/>
    <n v="2231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2"/>
    <x v="547"/>
    <s v="Metropolitana43990"/>
    <n v="2232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3"/>
    <x v="547"/>
    <s v="Metropolitana43990"/>
    <n v="2233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4"/>
    <x v="547"/>
    <s v="Metropolitana43990"/>
    <n v="2234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5"/>
    <x v="547"/>
    <s v="Metropolitana43990"/>
    <n v="2235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6"/>
    <x v="547"/>
    <s v="Metropolitana43990"/>
    <n v="2236"/>
    <x v="77"/>
    <n v="13"/>
    <x v="0"/>
    <x v="136"/>
    <n v="13202"/>
    <s v="No Informado"/>
    <m/>
    <s v="No Informado"/>
    <s v="Muerte"/>
    <n v="-70.506829478699999"/>
    <n v="-33.7184830956"/>
    <s v="CHILE"/>
  </r>
  <r>
    <s v="13123439902237"/>
    <x v="548"/>
    <s v="Metropolitana43990"/>
    <n v="2237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8"/>
    <x v="548"/>
    <s v="Metropolitana43990"/>
    <n v="2238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9"/>
    <x v="548"/>
    <s v="Metropolitana43990"/>
    <n v="2239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0"/>
    <x v="548"/>
    <s v="Metropolitana43990"/>
    <n v="2240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1"/>
    <x v="548"/>
    <s v="Metropolitana43990"/>
    <n v="2241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2"/>
    <x v="548"/>
    <s v="Metropolitana43990"/>
    <n v="2242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3"/>
    <x v="548"/>
    <s v="Metropolitana43990"/>
    <n v="2243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4"/>
    <x v="548"/>
    <s v="Metropolitana43990"/>
    <n v="2244"/>
    <x v="77"/>
    <n v="13"/>
    <x v="0"/>
    <x v="137"/>
    <n v="13123"/>
    <s v="No Informado"/>
    <m/>
    <s v="No Informado"/>
    <s v="Muerte"/>
    <n v="-70.612442750200003"/>
    <n v="-33.431851054500001"/>
    <s v="CHILE"/>
  </r>
  <r>
    <s v="5101439902245"/>
    <x v="549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49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49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49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50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50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50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50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50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50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50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50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45"/>
    <s v="Metropolitana43990"/>
    <n v="2257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8"/>
    <x v="545"/>
    <s v="Metropolitana43990"/>
    <n v="225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9"/>
    <x v="545"/>
    <s v="Metropolitana43990"/>
    <n v="225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60"/>
    <x v="545"/>
    <s v="Metropolitana43990"/>
    <n v="2260"/>
    <x v="77"/>
    <n v="13"/>
    <x v="0"/>
    <x v="134"/>
    <n v="13605"/>
    <s v="No Informado"/>
    <m/>
    <s v="No Informado"/>
    <s v="Muerte"/>
    <n v="-70.893747194900001"/>
    <n v="-33.611059726599997"/>
    <s v="CHILE"/>
  </r>
  <r>
    <s v="6101439902261"/>
    <x v="551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51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52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53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54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54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54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54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55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55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56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56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56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57"/>
    <s v="Metropolitana43991"/>
    <n v="2274"/>
    <x v="78"/>
    <n v="13"/>
    <x v="0"/>
    <x v="149"/>
    <n v="13604"/>
    <s v="No Informado"/>
    <m/>
    <s v="No Informado"/>
    <s v="Muerte"/>
    <n v="-70.871007349099997"/>
    <n v="-33.557534673600003"/>
    <s v="CHILE"/>
  </r>
  <r>
    <s v="13404439912275"/>
    <x v="558"/>
    <s v="Metropolitana43991"/>
    <n v="2275"/>
    <x v="78"/>
    <n v="13"/>
    <x v="0"/>
    <x v="115"/>
    <n v="13404"/>
    <s v="No Informado"/>
    <m/>
    <s v="No Informado"/>
    <s v="Muerte"/>
    <n v="-70.758313701299997"/>
    <n v="-33.863712655400001"/>
    <s v="CHILE"/>
  </r>
  <r>
    <s v="13404439912276"/>
    <x v="558"/>
    <s v="Metropolitana43991"/>
    <n v="2276"/>
    <x v="78"/>
    <n v="13"/>
    <x v="0"/>
    <x v="115"/>
    <n v="13404"/>
    <s v="No Informado"/>
    <m/>
    <s v="No Informado"/>
    <s v="Muerte"/>
    <n v="-70.758313701299997"/>
    <n v="-33.863712655400001"/>
    <s v="CHILE"/>
  </r>
  <r>
    <s v="13121439912277"/>
    <x v="559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60"/>
    <s v="Valparaíso43991"/>
    <n v="2278"/>
    <x v="78"/>
    <n v="5"/>
    <x v="3"/>
    <x v="103"/>
    <n v="5701"/>
    <s v="No Informado"/>
    <m/>
    <s v="No Informado"/>
    <s v="Muerte"/>
    <n v="-70.752958356799994"/>
    <n v="-32.736396253000002"/>
    <s v="CHILE"/>
  </r>
  <r>
    <s v="5701439912279"/>
    <x v="560"/>
    <s v="Valparaíso43991"/>
    <n v="2279"/>
    <x v="78"/>
    <n v="5"/>
    <x v="3"/>
    <x v="103"/>
    <n v="5701"/>
    <s v="No Informado"/>
    <m/>
    <s v="No Informado"/>
    <s v="Muerte"/>
    <n v="-70.752958356799994"/>
    <n v="-32.736396253000002"/>
    <s v="CHILE"/>
  </r>
  <r>
    <s v="99999439912280"/>
    <x v="561"/>
    <s v="Metropolitana43991"/>
    <n v="2280"/>
    <x v="78"/>
    <n v="13"/>
    <x v="0"/>
    <x v="100"/>
    <n v="99999"/>
    <s v="No Informado"/>
    <m/>
    <s v="No Informado"/>
    <s v="Muerte"/>
    <n v="-70.626637030500007"/>
    <n v="-33.604364294100002"/>
    <s v="CHILE"/>
  </r>
  <r>
    <s v="13132439912281"/>
    <x v="562"/>
    <s v="Metropolitana43991"/>
    <n v="2281"/>
    <x v="78"/>
    <n v="13"/>
    <x v="0"/>
    <x v="147"/>
    <n v="13132"/>
    <s v="No Informado"/>
    <m/>
    <s v="No Informado"/>
    <s v="Muerte"/>
    <n v="-70.573130419099996"/>
    <n v="-33.379543594799998"/>
    <s v="CHILE"/>
  </r>
  <r>
    <s v="13132439912282"/>
    <x v="562"/>
    <s v="Metropolitana43991"/>
    <n v="2282"/>
    <x v="78"/>
    <n v="13"/>
    <x v="0"/>
    <x v="147"/>
    <n v="13132"/>
    <s v="No Informado"/>
    <m/>
    <s v="No Informado"/>
    <s v="Muerte"/>
    <n v="-70.573130419099996"/>
    <n v="-33.379543594799998"/>
    <s v="CHILE"/>
  </r>
  <r>
    <s v="6101439912283"/>
    <x v="563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64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64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65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65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66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66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66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66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66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67"/>
    <s v="Tarapacá43992"/>
    <n v="2293"/>
    <x v="79"/>
    <n v="1"/>
    <x v="9"/>
    <x v="118"/>
    <n v="1404"/>
    <s v="No Informado"/>
    <m/>
    <s v="No Informado"/>
    <s v="Muerte"/>
    <n v="-69.662896505299997"/>
    <n v="-19.602586844600001"/>
    <s v="CHILE"/>
  </r>
  <r>
    <s v="1402439922294"/>
    <x v="568"/>
    <s v="Tarapacá43992"/>
    <n v="2294"/>
    <x v="79"/>
    <n v="1"/>
    <x v="9"/>
    <x v="150"/>
    <n v="1402"/>
    <s v="No Informado"/>
    <m/>
    <s v="No Informado"/>
    <s v="Muerte"/>
    <n v="-69.505339119200002"/>
    <n v="-19.373449845900002"/>
    <s v="CHILE"/>
  </r>
  <r>
    <s v="1402439922295"/>
    <x v="568"/>
    <s v="Tarapacá43992"/>
    <n v="2295"/>
    <x v="79"/>
    <n v="1"/>
    <x v="9"/>
    <x v="150"/>
    <n v="1402"/>
    <s v="No Informado"/>
    <m/>
    <s v="No Informado"/>
    <s v="Muerte"/>
    <n v="-69.505339119200002"/>
    <n v="-19.373449845900002"/>
    <s v="CHILE"/>
  </r>
  <r>
    <s v="1403439922296"/>
    <x v="569"/>
    <s v="Tarapacá43992"/>
    <n v="2296"/>
    <x v="79"/>
    <n v="1"/>
    <x v="9"/>
    <x v="151"/>
    <n v="1403"/>
    <s v="No Informado"/>
    <m/>
    <s v="No Informado"/>
    <s v="Muerte"/>
    <n v="-68.844218876200003"/>
    <n v="-19.3530234736"/>
    <s v="CHILE"/>
  </r>
  <r>
    <s v="2101439922297"/>
    <x v="570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70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70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71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72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73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73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73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73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73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74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75"/>
    <s v="Coquimbo43992"/>
    <n v="2308"/>
    <x v="79"/>
    <n v="4"/>
    <x v="12"/>
    <x v="124"/>
    <n v="4102"/>
    <s v="No Informado"/>
    <m/>
    <s v="No Informado"/>
    <s v="Muerte"/>
    <n v="-71.358987198700007"/>
    <n v="-30.2274175634"/>
    <s v="CHILE"/>
  </r>
  <r>
    <s v="5109439922309"/>
    <x v="576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77"/>
    <s v="Valparaíso43992"/>
    <n v="2310"/>
    <x v="79"/>
    <n v="5"/>
    <x v="3"/>
    <x v="119"/>
    <n v="5107"/>
    <s v="No Informado"/>
    <m/>
    <s v="No Informado"/>
    <s v="Muerte"/>
    <n v="-71.473230459199996"/>
    <n v="-32.843180832900003"/>
    <s v="CHILE"/>
  </r>
  <r>
    <s v="5103439922311"/>
    <x v="578"/>
    <s v="Valparaíso43992"/>
    <n v="2311"/>
    <x v="79"/>
    <n v="5"/>
    <x v="3"/>
    <x v="112"/>
    <n v="5103"/>
    <s v="No Informado"/>
    <m/>
    <s v="No Informado"/>
    <s v="Muerte"/>
    <n v="-71.467867008300004"/>
    <n v="-32.953297714100003"/>
    <s v="CHILE"/>
  </r>
  <r>
    <s v="5109439922312"/>
    <x v="576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76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79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76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80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80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81"/>
    <s v="Valparaíso43992"/>
    <n v="2318"/>
    <x v="79"/>
    <n v="5"/>
    <x v="3"/>
    <x v="110"/>
    <n v="5802"/>
    <s v="No Informado"/>
    <m/>
    <s v="No Informado"/>
    <s v="Muerte"/>
    <n v="-71.278911769100006"/>
    <n v="-33.030772110699999"/>
    <s v="CHILE"/>
  </r>
  <r>
    <s v="5107439922319"/>
    <x v="577"/>
    <s v="Valparaíso43992"/>
    <n v="2319"/>
    <x v="79"/>
    <n v="5"/>
    <x v="3"/>
    <x v="119"/>
    <n v="5107"/>
    <s v="No Informado"/>
    <m/>
    <s v="No Informado"/>
    <s v="Muerte"/>
    <n v="-71.473230459199996"/>
    <n v="-32.843180832900003"/>
    <s v="CHILE"/>
  </r>
  <r>
    <s v="5301439922320"/>
    <x v="582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83"/>
    <s v="Valparaíso43992"/>
    <n v="2321"/>
    <x v="79"/>
    <n v="5"/>
    <x v="3"/>
    <x v="103"/>
    <n v="5701"/>
    <s v="No Informado"/>
    <m/>
    <s v="No Informado"/>
    <s v="Muerte"/>
    <n v="-70.752958356799994"/>
    <n v="-32.736396253000002"/>
    <s v="CHILE"/>
  </r>
  <r>
    <s v="5601439922322"/>
    <x v="580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84"/>
    <s v="Metropolitana43992"/>
    <n v="232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24"/>
    <x v="584"/>
    <s v="Metropolitana43992"/>
    <n v="2324"/>
    <x v="79"/>
    <n v="13"/>
    <x v="0"/>
    <x v="145"/>
    <n v="13601"/>
    <s v="No Informado"/>
    <m/>
    <s v="No Informado"/>
    <s v="Muerte"/>
    <n v="-70.895448837900005"/>
    <n v="-33.682000114499999"/>
    <s v="CHILE"/>
  </r>
  <r>
    <s v="13132439922325"/>
    <x v="585"/>
    <s v="Metropolitana43992"/>
    <n v="2325"/>
    <x v="79"/>
    <n v="13"/>
    <x v="0"/>
    <x v="147"/>
    <n v="13132"/>
    <s v="No Informado"/>
    <m/>
    <s v="No Informado"/>
    <s v="Muerte"/>
    <n v="-70.573130419099996"/>
    <n v="-33.379543594799998"/>
    <s v="CHILE"/>
  </r>
  <r>
    <s v="5502439922326"/>
    <x v="586"/>
    <s v="Valparaíso43992"/>
    <n v="2326"/>
    <x v="79"/>
    <n v="5"/>
    <x v="3"/>
    <x v="152"/>
    <n v="5502"/>
    <s v="No Informado"/>
    <m/>
    <s v="No Informado"/>
    <s v="Muerte"/>
    <n v="-71.157053149000006"/>
    <n v="-32.793856387399998"/>
    <s v="CHILE"/>
  </r>
  <r>
    <s v="5502439922327"/>
    <x v="586"/>
    <s v="Valparaíso43992"/>
    <n v="2327"/>
    <x v="79"/>
    <n v="5"/>
    <x v="3"/>
    <x v="152"/>
    <n v="5502"/>
    <s v="No Informado"/>
    <m/>
    <s v="No Informado"/>
    <s v="Muerte"/>
    <n v="-71.157053149000006"/>
    <n v="-32.793856387399998"/>
    <s v="CHILE"/>
  </r>
  <r>
    <s v="13101439922328"/>
    <x v="587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87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87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84"/>
    <s v="Metropolitana43992"/>
    <n v="2331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2"/>
    <x v="584"/>
    <s v="Metropolitana43992"/>
    <n v="2332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3"/>
    <x v="584"/>
    <s v="Metropolitana43992"/>
    <n v="233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4"/>
    <x v="584"/>
    <s v="Metropolitana43992"/>
    <n v="2334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5"/>
    <x v="584"/>
    <s v="Metropolitana43992"/>
    <n v="2335"/>
    <x v="79"/>
    <n v="13"/>
    <x v="0"/>
    <x v="145"/>
    <n v="13601"/>
    <s v="No Informado"/>
    <m/>
    <s v="No Informado"/>
    <s v="Muerte"/>
    <n v="-70.895448837900005"/>
    <n v="-33.682000114499999"/>
    <s v="CHILE"/>
  </r>
  <r>
    <s v="5801439922336"/>
    <x v="588"/>
    <s v="Valparaíso43992"/>
    <n v="2336"/>
    <x v="79"/>
    <n v="5"/>
    <x v="3"/>
    <x v="106"/>
    <n v="5801"/>
    <s v="No Informado"/>
    <m/>
    <s v="No Informado"/>
    <s v="Muerte"/>
    <n v="-71.254091713700006"/>
    <n v="-33.147377709899999"/>
    <s v="CHILE"/>
  </r>
  <r>
    <s v="13131439922337"/>
    <x v="589"/>
    <s v="Metropolitana43992"/>
    <n v="2337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8"/>
    <x v="589"/>
    <s v="Metropolitana43992"/>
    <n v="2338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9"/>
    <x v="589"/>
    <s v="Metropolitana43992"/>
    <n v="2339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0"/>
    <x v="589"/>
    <s v="Metropolitana43992"/>
    <n v="2340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1"/>
    <x v="589"/>
    <s v="Metropolitana43992"/>
    <n v="2341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2"/>
    <x v="589"/>
    <s v="Metropolitana43992"/>
    <n v="2342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3"/>
    <x v="589"/>
    <s v="Metropolitana43992"/>
    <n v="2343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4"/>
    <x v="589"/>
    <s v="Metropolitana43992"/>
    <n v="2344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5"/>
    <x v="589"/>
    <s v="Metropolitana43992"/>
    <n v="2345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1439922346"/>
    <x v="587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87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87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87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87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87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87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87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87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87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87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87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87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87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87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90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91"/>
    <s v="Metropolitana43992"/>
    <n v="236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3"/>
    <x v="591"/>
    <s v="Metropolitana43992"/>
    <n v="236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4"/>
    <x v="591"/>
    <s v="Metropolitana43992"/>
    <n v="236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5"/>
    <x v="591"/>
    <s v="Metropolitana43992"/>
    <n v="236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6"/>
    <x v="591"/>
    <s v="Metropolitana43992"/>
    <n v="236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7"/>
    <x v="591"/>
    <s v="Metropolitana43992"/>
    <n v="236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8"/>
    <x v="591"/>
    <s v="Metropolitana43992"/>
    <n v="23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9"/>
    <x v="591"/>
    <s v="Metropolitana43992"/>
    <n v="236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0"/>
    <x v="591"/>
    <s v="Metropolitana43992"/>
    <n v="237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1"/>
    <x v="591"/>
    <s v="Metropolitana43992"/>
    <n v="237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2"/>
    <x v="591"/>
    <s v="Metropolitana43992"/>
    <n v="237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3"/>
    <x v="591"/>
    <s v="Metropolitana43992"/>
    <n v="237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4"/>
    <x v="591"/>
    <s v="Metropolitana43992"/>
    <n v="237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5"/>
    <x v="591"/>
    <s v="Metropolitana43992"/>
    <n v="237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6"/>
    <x v="591"/>
    <s v="Metropolitana43992"/>
    <n v="237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7"/>
    <x v="591"/>
    <s v="Metropolitana43992"/>
    <n v="237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8"/>
    <x v="591"/>
    <s v="Metropolitana43992"/>
    <n v="237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9"/>
    <x v="591"/>
    <s v="Metropolitana43992"/>
    <n v="237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0"/>
    <x v="591"/>
    <s v="Metropolitana43992"/>
    <n v="238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1"/>
    <x v="591"/>
    <s v="Metropolitana43992"/>
    <n v="238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2"/>
    <x v="591"/>
    <s v="Metropolitana43992"/>
    <n v="238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3"/>
    <x v="591"/>
    <s v="Metropolitana43992"/>
    <n v="238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4"/>
    <x v="591"/>
    <s v="Metropolitana43992"/>
    <n v="238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5"/>
    <x v="591"/>
    <s v="Metropolitana43992"/>
    <n v="2385"/>
    <x v="79"/>
    <n v="13"/>
    <x v="0"/>
    <x v="139"/>
    <n v="13201"/>
    <s v="No Informado"/>
    <m/>
    <s v="No Informado"/>
    <s v="Muerte"/>
    <n v="-70.557982020899999"/>
    <n v="-33.591173735700004"/>
    <s v="CHILE"/>
  </r>
  <r>
    <s v="13125439922386"/>
    <x v="592"/>
    <s v="Metropolitana43992"/>
    <n v="2386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7"/>
    <x v="592"/>
    <s v="Metropolitana43992"/>
    <n v="2387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8"/>
    <x v="592"/>
    <s v="Metropolitana43992"/>
    <n v="2388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9"/>
    <x v="592"/>
    <s v="Metropolitana43992"/>
    <n v="2389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0"/>
    <x v="592"/>
    <s v="Metropolitana43992"/>
    <n v="2390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1"/>
    <x v="592"/>
    <s v="Metropolitana43992"/>
    <n v="2391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2"/>
    <x v="592"/>
    <s v="Metropolitana43992"/>
    <n v="2392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3"/>
    <x v="592"/>
    <s v="Metropolitana43992"/>
    <n v="2393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6439922394"/>
    <x v="593"/>
    <s v="Metropolitana43992"/>
    <n v="239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5"/>
    <x v="593"/>
    <s v="Metropolitana43992"/>
    <n v="239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6"/>
    <x v="593"/>
    <s v="Metropolitana43992"/>
    <n v="2396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7"/>
    <x v="593"/>
    <s v="Metropolitana43992"/>
    <n v="2397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8"/>
    <x v="593"/>
    <s v="Metropolitana43992"/>
    <n v="2398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9"/>
    <x v="593"/>
    <s v="Metropolitana43992"/>
    <n v="2399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0"/>
    <x v="593"/>
    <s v="Metropolitana43992"/>
    <n v="2400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1"/>
    <x v="593"/>
    <s v="Metropolitana43992"/>
    <n v="2401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2"/>
    <x v="593"/>
    <s v="Metropolitana43992"/>
    <n v="2402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3"/>
    <x v="593"/>
    <s v="Metropolitana43992"/>
    <n v="2403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4"/>
    <x v="593"/>
    <s v="Metropolitana43992"/>
    <n v="240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5"/>
    <x v="593"/>
    <s v="Metropolitana43992"/>
    <n v="240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7439922406"/>
    <x v="594"/>
    <s v="Metropolitana43992"/>
    <n v="240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7"/>
    <x v="594"/>
    <s v="Metropolitana43992"/>
    <n v="2407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8"/>
    <x v="594"/>
    <s v="Metropolitana43992"/>
    <n v="2408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9"/>
    <x v="594"/>
    <s v="Metropolitana43992"/>
    <n v="2409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0"/>
    <x v="594"/>
    <s v="Metropolitana43992"/>
    <n v="2410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1"/>
    <x v="594"/>
    <s v="Metropolitana43992"/>
    <n v="2411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2"/>
    <x v="594"/>
    <s v="Metropolitana43992"/>
    <n v="2412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3"/>
    <x v="594"/>
    <s v="Metropolitana43992"/>
    <n v="2413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4"/>
    <x v="594"/>
    <s v="Metropolitana43992"/>
    <n v="2414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5"/>
    <x v="594"/>
    <s v="Metropolitana43992"/>
    <n v="2415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6"/>
    <x v="594"/>
    <s v="Metropolitana43992"/>
    <n v="241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7"/>
    <x v="594"/>
    <s v="Metropolitana43992"/>
    <n v="2417"/>
    <x v="79"/>
    <n v="13"/>
    <x v="0"/>
    <x v="142"/>
    <n v="13127"/>
    <s v="No Informado"/>
    <m/>
    <s v="No Informado"/>
    <s v="Muerte"/>
    <n v="-70.639586954899997"/>
    <n v="-33.4057938065"/>
    <s v="CHILE"/>
  </r>
  <r>
    <s v="13128439922418"/>
    <x v="595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95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95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95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95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95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95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95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95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95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95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95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95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95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95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95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95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95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96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96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96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96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96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96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96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96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96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96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96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96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96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96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96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96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96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96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97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97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97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97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98"/>
    <s v="Metropolitana43992"/>
    <n v="2458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59"/>
    <x v="598"/>
    <s v="Metropolitana43992"/>
    <n v="2459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0"/>
    <x v="598"/>
    <s v="Metropolitana43992"/>
    <n v="2460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1"/>
    <x v="598"/>
    <s v="Metropolitana43992"/>
    <n v="2461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2"/>
    <x v="598"/>
    <s v="Metropolitana43992"/>
    <n v="2462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3"/>
    <x v="598"/>
    <s v="Metropolitana43992"/>
    <n v="2463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4"/>
    <x v="598"/>
    <s v="Metropolitana43992"/>
    <n v="2464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5"/>
    <x v="598"/>
    <s v="Metropolitana43992"/>
    <n v="2465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1439922466"/>
    <x v="589"/>
    <s v="Metropolitana43992"/>
    <n v="2466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5439922467"/>
    <x v="599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91"/>
    <s v="Metropolitana43992"/>
    <n v="24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469"/>
    <x v="591"/>
    <s v="Metropolitana43992"/>
    <n v="2469"/>
    <x v="79"/>
    <n v="13"/>
    <x v="0"/>
    <x v="139"/>
    <n v="13201"/>
    <s v="No Informado"/>
    <m/>
    <s v="No Informado"/>
    <s v="Muerte"/>
    <n v="-70.557982020899999"/>
    <n v="-33.591173735700004"/>
    <s v="CHILE"/>
  </r>
  <r>
    <s v="6303439922470"/>
    <x v="600"/>
    <s v="O'Higgins43992"/>
    <n v="2470"/>
    <x v="79"/>
    <n v="6"/>
    <x v="13"/>
    <x v="153"/>
    <n v="6303"/>
    <s v="No Informado"/>
    <m/>
    <s v="No Informado"/>
    <s v="Muerte"/>
    <n v="-70.980879952899997"/>
    <n v="-34.751678913799999"/>
    <s v="CHILE"/>
  </r>
  <r>
    <s v="6104439922471"/>
    <x v="601"/>
    <s v="O'Higgins43992"/>
    <n v="2471"/>
    <x v="79"/>
    <n v="6"/>
    <x v="13"/>
    <x v="154"/>
    <n v="6104"/>
    <s v="No Informado"/>
    <m/>
    <s v="No Informado"/>
    <s v="Muerte"/>
    <n v="-71.077560820599999"/>
    <n v="-34.259651678899999"/>
    <s v="CHILE"/>
  </r>
  <r>
    <s v="6203439922472"/>
    <x v="602"/>
    <s v="O'Higgins43992"/>
    <n v="2472"/>
    <x v="79"/>
    <n v="6"/>
    <x v="13"/>
    <x v="155"/>
    <n v="6203"/>
    <s v="No Informado"/>
    <m/>
    <s v="No Informado"/>
    <s v="Muerte"/>
    <n v="-71.733091436400002"/>
    <n v="-34.107030989499997"/>
    <s v="CHILE"/>
  </r>
  <r>
    <s v="16102439922473"/>
    <x v="603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04"/>
    <s v="Ñuble43992"/>
    <n v="2474"/>
    <x v="79"/>
    <n v="16"/>
    <x v="8"/>
    <x v="156"/>
    <n v="16103"/>
    <s v="No Informado"/>
    <m/>
    <s v="No Informado"/>
    <s v="Muerte"/>
    <n v="-72.198805179900006"/>
    <n v="-36.680354247099999"/>
    <s v="CHILE"/>
  </r>
  <r>
    <s v="9101439922475"/>
    <x v="6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06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07"/>
    <s v="Coquimbo43993"/>
    <n v="2477"/>
    <x v="80"/>
    <n v="4"/>
    <x v="12"/>
    <x v="124"/>
    <n v="4102"/>
    <s v="No Informado"/>
    <m/>
    <s v="No Informado"/>
    <s v="Muerte"/>
    <n v="-71.358987198700007"/>
    <n v="-30.2274175634"/>
    <s v="CHILE"/>
  </r>
  <r>
    <s v="5602439932478"/>
    <x v="608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09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10"/>
    <s v="Valparaíso43993"/>
    <n v="2480"/>
    <x v="80"/>
    <n v="5"/>
    <x v="3"/>
    <x v="108"/>
    <n v="5603"/>
    <s v="No Informado"/>
    <m/>
    <s v="No Informado"/>
    <s v="Muerte"/>
    <n v="-71.442208211700006"/>
    <n v="-33.533814301600003"/>
    <s v="CHILE"/>
  </r>
  <r>
    <s v="5703439932481"/>
    <x v="611"/>
    <s v="Valparaíso43993"/>
    <n v="2481"/>
    <x v="80"/>
    <n v="5"/>
    <x v="3"/>
    <x v="113"/>
    <n v="5703"/>
    <s v="No Informado"/>
    <m/>
    <s v="No Informado"/>
    <s v="Muerte"/>
    <n v="-70.901732637099997"/>
    <n v="-32.888057613400001"/>
    <s v="CHILE"/>
  </r>
  <r>
    <s v="5301439932482"/>
    <x v="612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12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613"/>
    <s v="Valparaíso43993"/>
    <n v="2484"/>
    <x v="80"/>
    <n v="5"/>
    <x v="3"/>
    <x v="107"/>
    <n v="5803"/>
    <s v="No Informado"/>
    <m/>
    <s v="No Informado"/>
    <s v="Muerte"/>
    <n v="-71.110433810200007"/>
    <n v="-33.035658629700002"/>
    <s v="CHILE"/>
  </r>
  <r>
    <s v="5501439932485"/>
    <x v="614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15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17"/>
    <s v="Metropolitana43993"/>
    <n v="249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1"/>
    <x v="617"/>
    <s v="Metropolitana43993"/>
    <n v="2491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2"/>
    <x v="617"/>
    <s v="Metropolitana43993"/>
    <n v="2492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3"/>
    <x v="617"/>
    <s v="Metropolitana43993"/>
    <n v="2493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4"/>
    <x v="617"/>
    <s v="Metropolitana43993"/>
    <n v="2494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5"/>
    <x v="617"/>
    <s v="Metropolitana43993"/>
    <n v="2495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6"/>
    <x v="617"/>
    <s v="Metropolitana43993"/>
    <n v="2496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7"/>
    <x v="617"/>
    <s v="Metropolitana43993"/>
    <n v="2497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8"/>
    <x v="617"/>
    <s v="Metropolitana43993"/>
    <n v="2498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9"/>
    <x v="617"/>
    <s v="Metropolitana43993"/>
    <n v="2499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0"/>
    <x v="617"/>
    <s v="Metropolitana43993"/>
    <n v="250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1"/>
    <x v="617"/>
    <s v="Metropolitana43993"/>
    <n v="2501"/>
    <x v="80"/>
    <n v="13"/>
    <x v="0"/>
    <x v="145"/>
    <n v="13601"/>
    <s v="No Informado"/>
    <m/>
    <s v="No Informado"/>
    <s v="Muerte"/>
    <n v="-70.895448837900005"/>
    <n v="-33.682000114499999"/>
    <s v="CHILE"/>
  </r>
  <r>
    <s v="13303439932502"/>
    <x v="618"/>
    <s v="Metropolitana43993"/>
    <n v="2502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3"/>
    <x v="618"/>
    <s v="Metropolitana43993"/>
    <n v="2503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4"/>
    <x v="618"/>
    <s v="Metropolitana43993"/>
    <n v="2504"/>
    <x v="80"/>
    <n v="13"/>
    <x v="0"/>
    <x v="146"/>
    <n v="13303"/>
    <s v="No Informado"/>
    <m/>
    <s v="No Informado"/>
    <s v="Muerte"/>
    <n v="-70.876188423499997"/>
    <n v="-33.062715553499999"/>
    <s v="CHILE"/>
  </r>
  <r>
    <s v="13132439932505"/>
    <x v="619"/>
    <s v="Metropolitana43993"/>
    <n v="250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6"/>
    <x v="619"/>
    <s v="Metropolitana43993"/>
    <n v="2506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7"/>
    <x v="619"/>
    <s v="Metropolitana43993"/>
    <n v="2507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8"/>
    <x v="619"/>
    <s v="Metropolitana43993"/>
    <n v="2508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9"/>
    <x v="619"/>
    <s v="Metropolitana43993"/>
    <n v="2509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0"/>
    <x v="619"/>
    <s v="Metropolitana43993"/>
    <n v="2510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1"/>
    <x v="619"/>
    <s v="Metropolitana43993"/>
    <n v="2511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2"/>
    <x v="619"/>
    <s v="Metropolitana43993"/>
    <n v="2512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3"/>
    <x v="619"/>
    <s v="Metropolitana43993"/>
    <n v="2513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4"/>
    <x v="619"/>
    <s v="Metropolitana43993"/>
    <n v="2514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5"/>
    <x v="619"/>
    <s v="Metropolitana43993"/>
    <n v="251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6"/>
    <x v="619"/>
    <s v="Metropolitana43993"/>
    <n v="2516"/>
    <x v="80"/>
    <n v="13"/>
    <x v="0"/>
    <x v="147"/>
    <n v="13132"/>
    <s v="No Informado"/>
    <m/>
    <s v="No Informado"/>
    <s v="Muerte"/>
    <n v="-70.573130419099996"/>
    <n v="-33.379543594799998"/>
    <s v="CHILE"/>
  </r>
  <r>
    <s v="13201439932517"/>
    <x v="620"/>
    <s v="Metropolitana43993"/>
    <n v="2517"/>
    <x v="80"/>
    <n v="13"/>
    <x v="0"/>
    <x v="139"/>
    <n v="13201"/>
    <s v="No Informado"/>
    <m/>
    <s v="No Informado"/>
    <s v="Muerte"/>
    <n v="-70.557982020899999"/>
    <n v="-33.591173735700004"/>
    <s v="CHILE"/>
  </r>
  <r>
    <s v="5501439932518"/>
    <x v="614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14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21"/>
    <s v="Metropolitana43993"/>
    <n v="252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1"/>
    <x v="621"/>
    <s v="Metropolitana43993"/>
    <n v="252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2"/>
    <x v="621"/>
    <s v="Metropolitana43993"/>
    <n v="252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3"/>
    <x v="621"/>
    <s v="Metropolitana43993"/>
    <n v="252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4"/>
    <x v="621"/>
    <s v="Metropolitana43993"/>
    <n v="252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3439932525"/>
    <x v="622"/>
    <s v="Metropolitana43993"/>
    <n v="252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26"/>
    <x v="622"/>
    <s v="Metropolitana43993"/>
    <n v="252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4439932527"/>
    <x v="621"/>
    <s v="Metropolitana43993"/>
    <n v="252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8"/>
    <x v="621"/>
    <s v="Metropolitana43993"/>
    <n v="2528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9"/>
    <x v="621"/>
    <s v="Metropolitana43993"/>
    <n v="2529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0"/>
    <x v="621"/>
    <s v="Metropolitana43993"/>
    <n v="253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1"/>
    <x v="621"/>
    <s v="Metropolitana43993"/>
    <n v="253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2"/>
    <x v="621"/>
    <s v="Metropolitana43993"/>
    <n v="253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3"/>
    <x v="621"/>
    <s v="Metropolitana43993"/>
    <n v="253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4"/>
    <x v="621"/>
    <s v="Metropolitana43993"/>
    <n v="253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5"/>
    <x v="621"/>
    <s v="Metropolitana43993"/>
    <n v="2535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6"/>
    <x v="621"/>
    <s v="Metropolitana43993"/>
    <n v="2536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7"/>
    <x v="621"/>
    <s v="Metropolitana43993"/>
    <n v="253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8"/>
    <x v="621"/>
    <s v="Metropolitana43993"/>
    <n v="2538"/>
    <x v="80"/>
    <n v="13"/>
    <x v="0"/>
    <x v="138"/>
    <n v="13124"/>
    <s v="No Informado"/>
    <m/>
    <s v="No Informado"/>
    <s v="Muerte"/>
    <n v="-70.854835813400001"/>
    <n v="-33.424083932199999"/>
    <s v="CHILE"/>
  </r>
  <r>
    <s v="5601439932539"/>
    <x v="623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23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24"/>
    <s v="Metropolitana43993"/>
    <n v="2541"/>
    <x v="80"/>
    <n v="13"/>
    <x v="0"/>
    <x v="149"/>
    <n v="13604"/>
    <s v="No Informado"/>
    <m/>
    <s v="No Informado"/>
    <s v="Muerte"/>
    <n v="-70.871007349099997"/>
    <n v="-33.557534673600003"/>
    <s v="CHILE"/>
  </r>
  <r>
    <s v="13604439932542"/>
    <x v="624"/>
    <s v="Metropolitana43993"/>
    <n v="2542"/>
    <x v="80"/>
    <n v="13"/>
    <x v="0"/>
    <x v="149"/>
    <n v="13604"/>
    <s v="No Informado"/>
    <m/>
    <s v="No Informado"/>
    <s v="Muerte"/>
    <n v="-70.871007349099997"/>
    <n v="-33.557534673600003"/>
    <s v="CHILE"/>
  </r>
  <r>
    <s v="13404439932543"/>
    <x v="625"/>
    <s v="Metropolitana43993"/>
    <n v="2543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4"/>
    <x v="625"/>
    <s v="Metropolitana43993"/>
    <n v="2544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5"/>
    <x v="625"/>
    <s v="Metropolitana43993"/>
    <n v="2545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6"/>
    <x v="625"/>
    <s v="Metropolitana43993"/>
    <n v="2546"/>
    <x v="80"/>
    <n v="13"/>
    <x v="0"/>
    <x v="115"/>
    <n v="13404"/>
    <s v="No Informado"/>
    <m/>
    <s v="No Informado"/>
    <s v="Muerte"/>
    <n v="-70.758313701299997"/>
    <n v="-33.863712655400001"/>
    <s v="CHILE"/>
  </r>
  <r>
    <s v="13121439932547"/>
    <x v="626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26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26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26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26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26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27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627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627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627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628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628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628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628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628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628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628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628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628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628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629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629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622"/>
    <s v="Metropolitana43993"/>
    <n v="2569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0"/>
    <x v="622"/>
    <s v="Metropolitana43993"/>
    <n v="2570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1"/>
    <x v="622"/>
    <s v="Metropolitana43993"/>
    <n v="2571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2"/>
    <x v="622"/>
    <s v="Metropolitana43993"/>
    <n v="2572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3"/>
    <x v="622"/>
    <s v="Metropolitana43993"/>
    <n v="2573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4"/>
    <x v="622"/>
    <s v="Metropolitana43993"/>
    <n v="2574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5"/>
    <x v="622"/>
    <s v="Metropolitana43993"/>
    <n v="257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6"/>
    <x v="622"/>
    <s v="Metropolitana43993"/>
    <n v="257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7"/>
    <x v="622"/>
    <s v="Metropolitana43993"/>
    <n v="2577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8"/>
    <x v="622"/>
    <s v="Metropolitana43993"/>
    <n v="2578"/>
    <x v="80"/>
    <n v="13"/>
    <x v="0"/>
    <x v="137"/>
    <n v="13123"/>
    <s v="No Informado"/>
    <m/>
    <s v="No Informado"/>
    <s v="Muerte"/>
    <n v="-70.612442750200003"/>
    <n v="-33.431851054500001"/>
    <s v="CHILE"/>
  </r>
  <r>
    <s v="1403439932579"/>
    <x v="630"/>
    <s v="Tarapacá43993"/>
    <n v="2579"/>
    <x v="80"/>
    <n v="1"/>
    <x v="9"/>
    <x v="151"/>
    <n v="1403"/>
    <s v="No Informado"/>
    <m/>
    <s v="No Informado"/>
    <s v="Muerte"/>
    <n v="-68.844218876200003"/>
    <n v="-19.3530234736"/>
    <s v="CHILE"/>
  </r>
  <r>
    <s v="1107439932580"/>
    <x v="631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31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31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32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32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32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32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32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33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34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634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634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634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634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635"/>
    <s v="Metropolitana43993"/>
    <n v="2594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5"/>
    <x v="635"/>
    <s v="Metropolitana43993"/>
    <n v="2595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6"/>
    <x v="635"/>
    <s v="Metropolitana43993"/>
    <n v="2596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7"/>
    <x v="635"/>
    <s v="Metropolitana43993"/>
    <n v="2597"/>
    <x v="80"/>
    <n v="13"/>
    <x v="0"/>
    <x v="142"/>
    <n v="13127"/>
    <s v="No Informado"/>
    <m/>
    <s v="No Informado"/>
    <s v="Muerte"/>
    <n v="-70.639586954899997"/>
    <n v="-33.4057938065"/>
    <s v="CHILE"/>
  </r>
  <r>
    <s v="13128439932598"/>
    <x v="636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36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36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37"/>
    <s v="Metropolitana43993"/>
    <n v="2601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2"/>
    <x v="637"/>
    <s v="Metropolitana43993"/>
    <n v="2602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3"/>
    <x v="637"/>
    <s v="Metropolitana43993"/>
    <n v="2603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4"/>
    <x v="637"/>
    <s v="Metropolitana43993"/>
    <n v="2604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5"/>
    <x v="637"/>
    <s v="Metropolitana43993"/>
    <n v="2605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8439932606"/>
    <x v="638"/>
    <s v="Metropolitana43993"/>
    <n v="2606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7"/>
    <x v="638"/>
    <s v="Metropolitana43993"/>
    <n v="2607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8"/>
    <x v="638"/>
    <s v="Metropolitana43993"/>
    <n v="2608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9"/>
    <x v="638"/>
    <s v="Metropolitana43993"/>
    <n v="2609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0"/>
    <x v="638"/>
    <s v="Metropolitana43993"/>
    <n v="2610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1"/>
    <x v="638"/>
    <s v="Metropolitana43993"/>
    <n v="2611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2"/>
    <x v="638"/>
    <s v="Metropolitana43993"/>
    <n v="2612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3"/>
    <x v="638"/>
    <s v="Metropolitana43993"/>
    <n v="2613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9439932614"/>
    <x v="639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39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39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39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39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39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39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39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39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39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39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39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39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39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39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39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39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40"/>
    <s v="Metropolitana43993"/>
    <n v="2631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4439932632"/>
    <x v="640"/>
    <s v="Metropolitana43993"/>
    <n v="2632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1439932633"/>
    <x v="641"/>
    <s v="Metropolitana43993"/>
    <n v="2633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4"/>
    <x v="641"/>
    <s v="Metropolitana43993"/>
    <n v="2634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5"/>
    <x v="641"/>
    <s v="Metropolitana43993"/>
    <n v="2635"/>
    <x v="80"/>
    <n v="13"/>
    <x v="0"/>
    <x v="132"/>
    <n v="13501"/>
    <s v="No Informado"/>
    <m/>
    <s v="No Informado"/>
    <s v="Muerte"/>
    <n v="-71.193690481900006"/>
    <n v="-33.743752538599999"/>
    <s v="CHILE"/>
  </r>
  <r>
    <s v="13120439932636"/>
    <x v="634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634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634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634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634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634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634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634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642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43"/>
    <s v="O'Higgins43993"/>
    <n v="2645"/>
    <x v="80"/>
    <n v="6"/>
    <x v="13"/>
    <x v="105"/>
    <n v="6110"/>
    <s v="No Informado"/>
    <m/>
    <s v="No Informado"/>
    <s v="Muerte"/>
    <n v="-70.5688119247"/>
    <n v="-33.955736074500003"/>
    <s v="CHILE"/>
  </r>
  <r>
    <s v="7301439932646"/>
    <x v="644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45"/>
    <s v="Biobío43993"/>
    <n v="2647"/>
    <x v="80"/>
    <n v="8"/>
    <x v="1"/>
    <x v="160"/>
    <n v="8202"/>
    <s v="No Informado"/>
    <m/>
    <s v="No Informado"/>
    <s v="Muerte"/>
    <n v="-73.399806009100004"/>
    <n v="-37.288590170600003"/>
    <s v="CHILE"/>
  </r>
  <r>
    <s v="9101439932648"/>
    <x v="64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47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47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48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49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49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50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50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50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50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50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51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51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52"/>
    <s v="Valparaíso43994"/>
    <n v="2661"/>
    <x v="81"/>
    <n v="5"/>
    <x v="3"/>
    <x v="161"/>
    <n v="5105"/>
    <s v="No Informado"/>
    <m/>
    <s v="No Informado"/>
    <s v="Muerte"/>
    <n v="-71.387923010099996"/>
    <n v="-32.745304305300003"/>
    <s v="CHILE"/>
  </r>
  <r>
    <s v="5601439942662"/>
    <x v="653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53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53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53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54"/>
    <s v="Valparaíso43994"/>
    <n v="2666"/>
    <x v="81"/>
    <n v="5"/>
    <x v="3"/>
    <x v="103"/>
    <n v="5701"/>
    <s v="No Informado"/>
    <m/>
    <s v="No Informado"/>
    <s v="Muerte"/>
    <n v="-70.752958356799994"/>
    <n v="-32.736396253000002"/>
    <s v="CHILE"/>
  </r>
  <r>
    <s v="5109439942667"/>
    <x v="65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5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5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56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56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56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57"/>
    <s v="Metropolitana43994"/>
    <n v="267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4"/>
    <x v="657"/>
    <s v="Metropolitana43994"/>
    <n v="2674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5"/>
    <x v="657"/>
    <s v="Metropolitana43994"/>
    <n v="2675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6"/>
    <x v="657"/>
    <s v="Metropolitana43994"/>
    <n v="2676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7"/>
    <x v="657"/>
    <s v="Metropolitana43994"/>
    <n v="2677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8"/>
    <x v="657"/>
    <s v="Metropolitana43994"/>
    <n v="2678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9"/>
    <x v="657"/>
    <s v="Metropolitana43994"/>
    <n v="2679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0"/>
    <x v="657"/>
    <s v="Metropolitana43994"/>
    <n v="268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1"/>
    <x v="657"/>
    <s v="Metropolitana43994"/>
    <n v="268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2"/>
    <x v="657"/>
    <s v="Metropolitana43994"/>
    <n v="2682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3"/>
    <x v="657"/>
    <s v="Metropolitana43994"/>
    <n v="268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4"/>
    <x v="657"/>
    <s v="Metropolitana43994"/>
    <n v="2684"/>
    <x v="81"/>
    <n v="13"/>
    <x v="0"/>
    <x v="142"/>
    <n v="13127"/>
    <s v="No Informado"/>
    <m/>
    <s v="No Informado"/>
    <s v="Muerte"/>
    <n v="-70.639586954899997"/>
    <n v="-33.4057938065"/>
    <s v="CHILE"/>
  </r>
  <r>
    <s v="5602439942685"/>
    <x v="658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59"/>
    <s v="Valparaíso43994"/>
    <n v="2686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7"/>
    <x v="659"/>
    <s v="Valparaíso43994"/>
    <n v="2687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8"/>
    <x v="659"/>
    <s v="Valparaíso43994"/>
    <n v="2688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9"/>
    <x v="659"/>
    <s v="Valparaíso43994"/>
    <n v="2689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0"/>
    <x v="657"/>
    <s v="Metropolitana43994"/>
    <n v="269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1"/>
    <x v="657"/>
    <s v="Metropolitana43994"/>
    <n v="269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2"/>
    <x v="657"/>
    <s v="Metropolitana43994"/>
    <n v="2692"/>
    <x v="81"/>
    <n v="13"/>
    <x v="0"/>
    <x v="142"/>
    <n v="13127"/>
    <s v="No Informado"/>
    <m/>
    <s v="No Informado"/>
    <s v="Muerte"/>
    <n v="-70.639586954899997"/>
    <n v="-33.4057938065"/>
    <s v="CHILE"/>
  </r>
  <r>
    <s v="5502439942693"/>
    <x v="659"/>
    <s v="Valparaíso43994"/>
    <n v="2693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94"/>
    <x v="659"/>
    <s v="Valparaíso43994"/>
    <n v="2694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5"/>
    <x v="657"/>
    <s v="Metropolitana43994"/>
    <n v="2695"/>
    <x v="81"/>
    <n v="13"/>
    <x v="0"/>
    <x v="142"/>
    <n v="13127"/>
    <s v="No Informado"/>
    <m/>
    <s v="No Informado"/>
    <s v="Muerte"/>
    <n v="-70.639586954899997"/>
    <n v="-33.4057938065"/>
    <s v="CHILE"/>
  </r>
  <r>
    <s v="13128439942696"/>
    <x v="660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60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60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60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60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60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60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60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60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60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60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60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60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60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60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60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60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60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60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60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60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60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60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60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60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60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60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60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60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60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60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60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60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60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60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60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60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60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60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60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60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60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60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61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61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61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61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61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61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61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61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61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61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61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61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61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61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61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61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62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62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62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62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62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61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61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61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61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61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61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61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61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61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61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61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61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61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61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61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61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61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61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61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61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61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61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61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61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61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61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61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61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61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61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61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61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61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63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63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63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63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63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63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63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63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63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63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63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63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63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63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63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63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63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63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63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63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63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63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63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64"/>
    <s v="Metropolitana43994"/>
    <n v="2816"/>
    <x v="81"/>
    <n v="13"/>
    <x v="0"/>
    <x v="148"/>
    <n v="13203"/>
    <s v="No Informado"/>
    <m/>
    <s v="No Informado"/>
    <s v="Muerte"/>
    <n v="-70.096507170899997"/>
    <n v="-33.703617259399998"/>
    <s v="CHILE"/>
  </r>
  <r>
    <s v="13203439942817"/>
    <x v="664"/>
    <s v="Metropolitana43994"/>
    <n v="2817"/>
    <x v="81"/>
    <n v="13"/>
    <x v="0"/>
    <x v="148"/>
    <n v="13203"/>
    <s v="No Informado"/>
    <m/>
    <s v="No Informado"/>
    <s v="Muerte"/>
    <n v="-70.096507170899997"/>
    <n v="-33.703617259399998"/>
    <s v="CHILE"/>
  </r>
  <r>
    <s v="13130439942818"/>
    <x v="665"/>
    <s v="Metropolitana43994"/>
    <n v="281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19"/>
    <x v="665"/>
    <s v="Metropolitana43994"/>
    <n v="281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0"/>
    <x v="665"/>
    <s v="Metropolitana43994"/>
    <n v="282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1"/>
    <x v="665"/>
    <s v="Metropolitana43994"/>
    <n v="282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2"/>
    <x v="665"/>
    <s v="Metropolitana43994"/>
    <n v="282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3"/>
    <x v="665"/>
    <s v="Metropolitana43994"/>
    <n v="2823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4"/>
    <x v="665"/>
    <s v="Metropolitana43994"/>
    <n v="2824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5"/>
    <x v="665"/>
    <s v="Metropolitana43994"/>
    <n v="2825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6"/>
    <x v="665"/>
    <s v="Metropolitana43994"/>
    <n v="2826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7"/>
    <x v="665"/>
    <s v="Metropolitana43994"/>
    <n v="2827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8"/>
    <x v="665"/>
    <s v="Metropolitana43994"/>
    <n v="282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9"/>
    <x v="665"/>
    <s v="Metropolitana43994"/>
    <n v="282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0"/>
    <x v="665"/>
    <s v="Metropolitana43994"/>
    <n v="283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1"/>
    <x v="665"/>
    <s v="Metropolitana43994"/>
    <n v="283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2"/>
    <x v="665"/>
    <s v="Metropolitana43994"/>
    <n v="283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1439942833"/>
    <x v="666"/>
    <s v="Metropolitana43994"/>
    <n v="2833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4"/>
    <x v="666"/>
    <s v="Metropolitana43994"/>
    <n v="2834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5"/>
    <x v="666"/>
    <s v="Metropolitana43994"/>
    <n v="2835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6"/>
    <x v="666"/>
    <s v="Metropolitana43994"/>
    <n v="2836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7"/>
    <x v="666"/>
    <s v="Metropolitana43994"/>
    <n v="2837"/>
    <x v="81"/>
    <n v="13"/>
    <x v="0"/>
    <x v="144"/>
    <n v="13131"/>
    <s v="No Informado"/>
    <m/>
    <s v="No Informado"/>
    <s v="Muerte"/>
    <n v="-70.642315312600005"/>
    <n v="-33.540537366800002"/>
    <s v="CHILE"/>
  </r>
  <r>
    <s v="13101439942838"/>
    <x v="667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67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67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67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67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67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67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67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67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67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67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67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67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67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67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67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67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67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67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67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67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67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67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67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67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67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67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68"/>
    <s v="O'Higgins43994"/>
    <n v="2865"/>
    <x v="81"/>
    <n v="6"/>
    <x v="13"/>
    <x v="154"/>
    <n v="6104"/>
    <s v="No Informado"/>
    <m/>
    <s v="No Informado"/>
    <s v="Muerte"/>
    <n v="-71.077560820599999"/>
    <n v="-34.259651678899999"/>
    <s v="CHILE"/>
  </r>
  <r>
    <s v="6101439942866"/>
    <x v="669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70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71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7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73"/>
    <s v="Los Ríos43994"/>
    <n v="2870"/>
    <x v="81"/>
    <n v="14"/>
    <x v="5"/>
    <x v="162"/>
    <n v="14108"/>
    <s v="No Informado"/>
    <m/>
    <s v="No Informado"/>
    <s v="Muerte"/>
    <n v="-72.029744137899996"/>
    <n v="-39.7146031523"/>
    <s v="CHILE"/>
  </r>
  <r>
    <s v="1101439952871"/>
    <x v="674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74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74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74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75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76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77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7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7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79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79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80"/>
    <s v="Metropolitana43995"/>
    <n v="288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3"/>
    <x v="680"/>
    <s v="Metropolitana43995"/>
    <n v="2883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4"/>
    <x v="680"/>
    <s v="Metropolitana43995"/>
    <n v="2884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5"/>
    <x v="680"/>
    <s v="Metropolitana43995"/>
    <n v="288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6"/>
    <x v="680"/>
    <s v="Metropolitana43995"/>
    <n v="288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7"/>
    <x v="680"/>
    <s v="Metropolitana43995"/>
    <n v="288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8"/>
    <x v="680"/>
    <s v="Metropolitana43995"/>
    <n v="288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9"/>
    <x v="680"/>
    <s v="Metropolitana43995"/>
    <n v="2889"/>
    <x v="82"/>
    <n v="13"/>
    <x v="0"/>
    <x v="138"/>
    <n v="13124"/>
    <s v="No Informado"/>
    <m/>
    <s v="No Informado"/>
    <s v="Muerte"/>
    <n v="-70.854835813400001"/>
    <n v="-33.424083932199999"/>
    <s v="CHILE"/>
  </r>
  <r>
    <s v="1107439952890"/>
    <x v="681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81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81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82"/>
    <s v="Tarapacá43995"/>
    <n v="2893"/>
    <x v="82"/>
    <n v="1"/>
    <x v="9"/>
    <x v="118"/>
    <n v="1404"/>
    <s v="No Informado"/>
    <m/>
    <s v="No Informado"/>
    <s v="Muerte"/>
    <n v="-69.662896505299997"/>
    <n v="-19.602586844600001"/>
    <s v="CHILE"/>
  </r>
  <r>
    <s v="1101439952894"/>
    <x v="674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80"/>
    <s v="Metropolitana43995"/>
    <n v="289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6"/>
    <x v="680"/>
    <s v="Metropolitana43995"/>
    <n v="289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7"/>
    <x v="680"/>
    <s v="Metropolitana43995"/>
    <n v="289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8"/>
    <x v="680"/>
    <s v="Metropolitana43995"/>
    <n v="289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9"/>
    <x v="680"/>
    <s v="Metropolitana43995"/>
    <n v="2899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0"/>
    <x v="680"/>
    <s v="Metropolitana43995"/>
    <n v="2900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1"/>
    <x v="680"/>
    <s v="Metropolitana43995"/>
    <n v="2901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2"/>
    <x v="680"/>
    <s v="Metropolitana43995"/>
    <n v="290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3"/>
    <x v="680"/>
    <s v="Metropolitana43995"/>
    <n v="2903"/>
    <x v="82"/>
    <n v="13"/>
    <x v="0"/>
    <x v="138"/>
    <n v="13124"/>
    <s v="No Informado"/>
    <m/>
    <s v="No Informado"/>
    <s v="Muerte"/>
    <n v="-70.854835813400001"/>
    <n v="-33.424083932199999"/>
    <s v="CHILE"/>
  </r>
  <r>
    <s v="13201439952904"/>
    <x v="683"/>
    <s v="Metropolitana43995"/>
    <n v="290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5"/>
    <x v="683"/>
    <s v="Metropolitana43995"/>
    <n v="290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6"/>
    <x v="683"/>
    <s v="Metropolitana43995"/>
    <n v="290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7"/>
    <x v="683"/>
    <s v="Metropolitana43995"/>
    <n v="290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8"/>
    <x v="683"/>
    <s v="Metropolitana43995"/>
    <n v="2908"/>
    <x v="82"/>
    <n v="13"/>
    <x v="0"/>
    <x v="139"/>
    <n v="13201"/>
    <s v="No Informado"/>
    <m/>
    <s v="No Informado"/>
    <s v="Muerte"/>
    <n v="-70.557982020899999"/>
    <n v="-33.591173735700004"/>
    <s v="CHILE"/>
  </r>
  <r>
    <s v="5402439952909"/>
    <x v="684"/>
    <s v="Valparaíso43995"/>
    <n v="2909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0"/>
    <x v="684"/>
    <s v="Valparaíso43995"/>
    <n v="2910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1"/>
    <x v="684"/>
    <s v="Valparaíso43995"/>
    <n v="2911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2"/>
    <x v="684"/>
    <s v="Valparaíso43995"/>
    <n v="2912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3"/>
    <x v="684"/>
    <s v="Valparaíso43995"/>
    <n v="2913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4"/>
    <x v="684"/>
    <s v="Valparaíso43995"/>
    <n v="2914"/>
    <x v="82"/>
    <n v="5"/>
    <x v="3"/>
    <x v="163"/>
    <n v="5402"/>
    <s v="No Informado"/>
    <m/>
    <s v="No Informado"/>
    <s v="Muerte"/>
    <n v="-70.823535812900005"/>
    <n v="-32.4173580824"/>
    <s v="CHILE"/>
  </r>
  <r>
    <s v="13201439952915"/>
    <x v="683"/>
    <s v="Metropolitana43995"/>
    <n v="291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6"/>
    <x v="683"/>
    <s v="Metropolitana43995"/>
    <n v="291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7"/>
    <x v="683"/>
    <s v="Metropolitana43995"/>
    <n v="291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8"/>
    <x v="683"/>
    <s v="Metropolitana43995"/>
    <n v="291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9"/>
    <x v="683"/>
    <s v="Metropolitana43995"/>
    <n v="291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0"/>
    <x v="683"/>
    <s v="Metropolitana43995"/>
    <n v="292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1"/>
    <x v="683"/>
    <s v="Metropolitana43995"/>
    <n v="292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2"/>
    <x v="683"/>
    <s v="Metropolitana43995"/>
    <n v="292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3"/>
    <x v="683"/>
    <s v="Metropolitana43995"/>
    <n v="292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4"/>
    <x v="683"/>
    <s v="Metropolitana43995"/>
    <n v="292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5"/>
    <x v="683"/>
    <s v="Metropolitana43995"/>
    <n v="292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6"/>
    <x v="683"/>
    <s v="Metropolitana43995"/>
    <n v="292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7"/>
    <x v="683"/>
    <s v="Metropolitana43995"/>
    <n v="292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8"/>
    <x v="683"/>
    <s v="Metropolitana43995"/>
    <n v="292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9"/>
    <x v="683"/>
    <s v="Metropolitana43995"/>
    <n v="292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0"/>
    <x v="683"/>
    <s v="Metropolitana43995"/>
    <n v="293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1"/>
    <x v="683"/>
    <s v="Metropolitana43995"/>
    <n v="293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2"/>
    <x v="683"/>
    <s v="Metropolitana43995"/>
    <n v="293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3"/>
    <x v="683"/>
    <s v="Metropolitana43995"/>
    <n v="293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4"/>
    <x v="683"/>
    <s v="Metropolitana43995"/>
    <n v="293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5"/>
    <x v="683"/>
    <s v="Metropolitana43995"/>
    <n v="293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6"/>
    <x v="683"/>
    <s v="Metropolitana43995"/>
    <n v="293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7"/>
    <x v="683"/>
    <s v="Metropolitana43995"/>
    <n v="293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8"/>
    <x v="683"/>
    <s v="Metropolitana43995"/>
    <n v="293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9"/>
    <x v="683"/>
    <s v="Metropolitana43995"/>
    <n v="293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0"/>
    <x v="683"/>
    <s v="Metropolitana43995"/>
    <n v="294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1"/>
    <x v="683"/>
    <s v="Metropolitana43995"/>
    <n v="294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2"/>
    <x v="683"/>
    <s v="Metropolitana43995"/>
    <n v="294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3"/>
    <x v="683"/>
    <s v="Metropolitana43995"/>
    <n v="294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4"/>
    <x v="683"/>
    <s v="Metropolitana43995"/>
    <n v="294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5"/>
    <x v="683"/>
    <s v="Metropolitana43995"/>
    <n v="294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6"/>
    <x v="683"/>
    <s v="Metropolitana43995"/>
    <n v="294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7"/>
    <x v="683"/>
    <s v="Metropolitana43995"/>
    <n v="294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8"/>
    <x v="683"/>
    <s v="Metropolitana43995"/>
    <n v="294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9"/>
    <x v="683"/>
    <s v="Metropolitana43995"/>
    <n v="294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0"/>
    <x v="683"/>
    <s v="Metropolitana43995"/>
    <n v="295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1"/>
    <x v="683"/>
    <s v="Metropolitana43995"/>
    <n v="295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2"/>
    <x v="683"/>
    <s v="Metropolitana43995"/>
    <n v="295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3"/>
    <x v="683"/>
    <s v="Metropolitana43995"/>
    <n v="295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4"/>
    <x v="683"/>
    <s v="Metropolitana43995"/>
    <n v="295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5"/>
    <x v="683"/>
    <s v="Metropolitana43995"/>
    <n v="295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6"/>
    <x v="683"/>
    <s v="Metropolitana43995"/>
    <n v="295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7"/>
    <x v="683"/>
    <s v="Metropolitana43995"/>
    <n v="295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8"/>
    <x v="683"/>
    <s v="Metropolitana43995"/>
    <n v="295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9"/>
    <x v="683"/>
    <s v="Metropolitana43995"/>
    <n v="295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0"/>
    <x v="683"/>
    <s v="Metropolitana43995"/>
    <n v="296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1"/>
    <x v="683"/>
    <s v="Metropolitana43995"/>
    <n v="296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2"/>
    <x v="683"/>
    <s v="Metropolitana43995"/>
    <n v="296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3"/>
    <x v="683"/>
    <s v="Metropolitana43995"/>
    <n v="296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4"/>
    <x v="683"/>
    <s v="Metropolitana43995"/>
    <n v="296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5"/>
    <x v="683"/>
    <s v="Metropolitana43995"/>
    <n v="296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6"/>
    <x v="683"/>
    <s v="Metropolitana43995"/>
    <n v="296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7"/>
    <x v="683"/>
    <s v="Metropolitana43995"/>
    <n v="296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8"/>
    <x v="683"/>
    <s v="Metropolitana43995"/>
    <n v="296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9"/>
    <x v="683"/>
    <s v="Metropolitana43995"/>
    <n v="296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0"/>
    <x v="683"/>
    <s v="Metropolitana43995"/>
    <n v="297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1"/>
    <x v="683"/>
    <s v="Metropolitana43995"/>
    <n v="297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2"/>
    <x v="683"/>
    <s v="Metropolitana43995"/>
    <n v="297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3"/>
    <x v="683"/>
    <s v="Metropolitana43995"/>
    <n v="297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4"/>
    <x v="683"/>
    <s v="Metropolitana43995"/>
    <n v="297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5"/>
    <x v="683"/>
    <s v="Metropolitana43995"/>
    <n v="297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6"/>
    <x v="683"/>
    <s v="Metropolitana43995"/>
    <n v="297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7"/>
    <x v="683"/>
    <s v="Metropolitana43995"/>
    <n v="297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8"/>
    <x v="683"/>
    <s v="Metropolitana43995"/>
    <n v="297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9"/>
    <x v="683"/>
    <s v="Metropolitana43995"/>
    <n v="297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0"/>
    <x v="683"/>
    <s v="Metropolitana43995"/>
    <n v="298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1"/>
    <x v="683"/>
    <s v="Metropolitana43995"/>
    <n v="298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2"/>
    <x v="683"/>
    <s v="Metropolitana43995"/>
    <n v="29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3"/>
    <x v="683"/>
    <s v="Metropolitana43995"/>
    <n v="29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4"/>
    <x v="683"/>
    <s v="Metropolitana43995"/>
    <n v="29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5"/>
    <x v="683"/>
    <s v="Metropolitana43995"/>
    <n v="29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6"/>
    <x v="683"/>
    <s v="Metropolitana43995"/>
    <n v="29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7"/>
    <x v="683"/>
    <s v="Metropolitana43995"/>
    <n v="29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8"/>
    <x v="683"/>
    <s v="Metropolitana43995"/>
    <n v="298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9"/>
    <x v="683"/>
    <s v="Metropolitana43995"/>
    <n v="298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0"/>
    <x v="683"/>
    <s v="Metropolitana43995"/>
    <n v="299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1"/>
    <x v="683"/>
    <s v="Metropolitana43995"/>
    <n v="299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2"/>
    <x v="683"/>
    <s v="Metropolitana43995"/>
    <n v="2992"/>
    <x v="82"/>
    <n v="13"/>
    <x v="0"/>
    <x v="139"/>
    <n v="13201"/>
    <s v="No Informado"/>
    <m/>
    <s v="No Informado"/>
    <s v="Muerte"/>
    <n v="-70.557982020899999"/>
    <n v="-33.591173735700004"/>
    <s v="CHILE"/>
  </r>
  <r>
    <s v="13125439952993"/>
    <x v="685"/>
    <s v="Metropolitana43995"/>
    <n v="299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4"/>
    <x v="685"/>
    <s v="Metropolitana43995"/>
    <n v="299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5"/>
    <x v="685"/>
    <s v="Metropolitana43995"/>
    <n v="299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6"/>
    <x v="685"/>
    <s v="Metropolitana43995"/>
    <n v="299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7"/>
    <x v="685"/>
    <s v="Metropolitana43995"/>
    <n v="299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8"/>
    <x v="685"/>
    <s v="Metropolitana43995"/>
    <n v="299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9"/>
    <x v="685"/>
    <s v="Metropolitana43995"/>
    <n v="299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0"/>
    <x v="685"/>
    <s v="Metropolitana43995"/>
    <n v="300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1"/>
    <x v="685"/>
    <s v="Metropolitana43995"/>
    <n v="300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2"/>
    <x v="685"/>
    <s v="Metropolitana43995"/>
    <n v="300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3"/>
    <x v="685"/>
    <s v="Metropolitana43995"/>
    <n v="300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4"/>
    <x v="685"/>
    <s v="Metropolitana43995"/>
    <n v="300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5"/>
    <x v="685"/>
    <s v="Metropolitana43995"/>
    <n v="300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6"/>
    <x v="685"/>
    <s v="Metropolitana43995"/>
    <n v="300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7"/>
    <x v="685"/>
    <s v="Metropolitana43995"/>
    <n v="300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8"/>
    <x v="685"/>
    <s v="Metropolitana43995"/>
    <n v="300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9"/>
    <x v="685"/>
    <s v="Metropolitana43995"/>
    <n v="300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0"/>
    <x v="685"/>
    <s v="Metropolitana43995"/>
    <n v="301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1"/>
    <x v="685"/>
    <s v="Metropolitana43995"/>
    <n v="301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2"/>
    <x v="685"/>
    <s v="Metropolitana43995"/>
    <n v="301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3"/>
    <x v="685"/>
    <s v="Metropolitana43995"/>
    <n v="301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4"/>
    <x v="685"/>
    <s v="Metropolitana43995"/>
    <n v="301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6439953015"/>
    <x v="686"/>
    <s v="Metropolitana43995"/>
    <n v="301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6"/>
    <x v="686"/>
    <s v="Metropolitana43995"/>
    <n v="301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7"/>
    <x v="686"/>
    <s v="Metropolitana43995"/>
    <n v="301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8"/>
    <x v="686"/>
    <s v="Metropolitana43995"/>
    <n v="301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9"/>
    <x v="686"/>
    <s v="Metropolitana43995"/>
    <n v="301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0"/>
    <x v="686"/>
    <s v="Metropolitana43995"/>
    <n v="302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1"/>
    <x v="686"/>
    <s v="Metropolitana43995"/>
    <n v="302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2"/>
    <x v="686"/>
    <s v="Metropolitana43995"/>
    <n v="302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3"/>
    <x v="686"/>
    <s v="Metropolitana43995"/>
    <n v="302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4"/>
    <x v="686"/>
    <s v="Metropolitana43995"/>
    <n v="302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5"/>
    <x v="686"/>
    <s v="Metropolitana43995"/>
    <n v="302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6"/>
    <x v="686"/>
    <s v="Metropolitana43995"/>
    <n v="302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7"/>
    <x v="686"/>
    <s v="Metropolitana43995"/>
    <n v="302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8"/>
    <x v="686"/>
    <s v="Metropolitana43995"/>
    <n v="302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9"/>
    <x v="686"/>
    <s v="Metropolitana43995"/>
    <n v="302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0"/>
    <x v="686"/>
    <s v="Metropolitana43995"/>
    <n v="303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1"/>
    <x v="686"/>
    <s v="Metropolitana43995"/>
    <n v="303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2"/>
    <x v="686"/>
    <s v="Metropolitana43995"/>
    <n v="303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3"/>
    <x v="686"/>
    <s v="Metropolitana43995"/>
    <n v="303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4"/>
    <x v="686"/>
    <s v="Metropolitana43995"/>
    <n v="303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5"/>
    <x v="686"/>
    <s v="Metropolitana43995"/>
    <n v="303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6"/>
    <x v="686"/>
    <s v="Metropolitana43995"/>
    <n v="303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7"/>
    <x v="686"/>
    <s v="Metropolitana43995"/>
    <n v="303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8"/>
    <x v="686"/>
    <s v="Metropolitana43995"/>
    <n v="303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9"/>
    <x v="686"/>
    <s v="Metropolitana43995"/>
    <n v="303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0"/>
    <x v="686"/>
    <s v="Metropolitana43995"/>
    <n v="304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1"/>
    <x v="686"/>
    <s v="Metropolitana43995"/>
    <n v="304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7439953042"/>
    <x v="687"/>
    <s v="Metropolitana43995"/>
    <n v="304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3"/>
    <x v="687"/>
    <s v="Metropolitana43995"/>
    <n v="304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4"/>
    <x v="687"/>
    <s v="Metropolitana43995"/>
    <n v="304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5"/>
    <x v="687"/>
    <s v="Metropolitana43995"/>
    <n v="304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6"/>
    <x v="687"/>
    <s v="Metropolitana43995"/>
    <n v="304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7"/>
    <x v="687"/>
    <s v="Metropolitana43995"/>
    <n v="304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8"/>
    <x v="687"/>
    <s v="Metropolitana43995"/>
    <n v="304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9"/>
    <x v="687"/>
    <s v="Metropolitana43995"/>
    <n v="304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0"/>
    <x v="687"/>
    <s v="Metropolitana43995"/>
    <n v="305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1"/>
    <x v="687"/>
    <s v="Metropolitana43995"/>
    <n v="305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2"/>
    <x v="687"/>
    <s v="Metropolitana43995"/>
    <n v="305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3"/>
    <x v="687"/>
    <s v="Metropolitana43995"/>
    <n v="305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4"/>
    <x v="687"/>
    <s v="Metropolitana43995"/>
    <n v="305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5"/>
    <x v="687"/>
    <s v="Metropolitana43995"/>
    <n v="305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6"/>
    <x v="687"/>
    <s v="Metropolitana43995"/>
    <n v="305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7"/>
    <x v="687"/>
    <s v="Metropolitana43995"/>
    <n v="305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8"/>
    <x v="687"/>
    <s v="Metropolitana43995"/>
    <n v="305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9"/>
    <x v="687"/>
    <s v="Metropolitana43995"/>
    <n v="305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0"/>
    <x v="687"/>
    <s v="Metropolitana43995"/>
    <n v="306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1"/>
    <x v="687"/>
    <s v="Metropolitana43995"/>
    <n v="306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2"/>
    <x v="687"/>
    <s v="Metropolitana43995"/>
    <n v="306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3"/>
    <x v="687"/>
    <s v="Metropolitana43995"/>
    <n v="306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4"/>
    <x v="687"/>
    <s v="Metropolitana43995"/>
    <n v="306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5"/>
    <x v="687"/>
    <s v="Metropolitana43995"/>
    <n v="306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6"/>
    <x v="687"/>
    <s v="Metropolitana43995"/>
    <n v="306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7"/>
    <x v="687"/>
    <s v="Metropolitana43995"/>
    <n v="306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8"/>
    <x v="687"/>
    <s v="Metropolitana43995"/>
    <n v="306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9"/>
    <x v="687"/>
    <s v="Metropolitana43995"/>
    <n v="306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0"/>
    <x v="687"/>
    <s v="Metropolitana43995"/>
    <n v="307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1"/>
    <x v="687"/>
    <s v="Metropolitana43995"/>
    <n v="307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2"/>
    <x v="687"/>
    <s v="Metropolitana43995"/>
    <n v="307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3"/>
    <x v="687"/>
    <s v="Metropolitana43995"/>
    <n v="307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4"/>
    <x v="687"/>
    <s v="Metropolitana43995"/>
    <n v="307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5"/>
    <x v="687"/>
    <s v="Metropolitana43995"/>
    <n v="307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6"/>
    <x v="687"/>
    <s v="Metropolitana43995"/>
    <n v="307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7"/>
    <x v="687"/>
    <s v="Metropolitana43995"/>
    <n v="307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8"/>
    <x v="687"/>
    <s v="Metropolitana43995"/>
    <n v="307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9"/>
    <x v="687"/>
    <s v="Metropolitana43995"/>
    <n v="307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0"/>
    <x v="687"/>
    <s v="Metropolitana43995"/>
    <n v="308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1"/>
    <x v="687"/>
    <s v="Metropolitana43995"/>
    <n v="3081"/>
    <x v="82"/>
    <n v="13"/>
    <x v="0"/>
    <x v="142"/>
    <n v="13127"/>
    <s v="No Informado"/>
    <m/>
    <s v="No Informado"/>
    <s v="Muerte"/>
    <n v="-70.639586954899997"/>
    <n v="-33.4057938065"/>
    <s v="CHILE"/>
  </r>
  <r>
    <s v="13201439953082"/>
    <x v="683"/>
    <s v="Metropolitana43995"/>
    <n v="30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3"/>
    <x v="683"/>
    <s v="Metropolitana43995"/>
    <n v="30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4"/>
    <x v="683"/>
    <s v="Metropolitana43995"/>
    <n v="30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5"/>
    <x v="683"/>
    <s v="Metropolitana43995"/>
    <n v="30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6"/>
    <x v="683"/>
    <s v="Metropolitana43995"/>
    <n v="30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7"/>
    <x v="683"/>
    <s v="Metropolitana43995"/>
    <n v="30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117439953088"/>
    <x v="688"/>
    <s v="Metropolitana43995"/>
    <n v="3088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89"/>
    <x v="688"/>
    <s v="Metropolitana43995"/>
    <n v="3089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0"/>
    <x v="688"/>
    <s v="Metropolitana43995"/>
    <n v="3090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1"/>
    <x v="688"/>
    <s v="Metropolitana43995"/>
    <n v="3091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2"/>
    <x v="688"/>
    <s v="Metropolitana43995"/>
    <n v="3092"/>
    <x v="82"/>
    <n v="13"/>
    <x v="0"/>
    <x v="157"/>
    <n v="13117"/>
    <s v="No Informado"/>
    <m/>
    <s v="No Informado"/>
    <s v="Muerte"/>
    <n v="-70.723207437400006"/>
    <n v="-33.447103743100001"/>
    <s v="CHILE"/>
  </r>
  <r>
    <s v="6104439953093"/>
    <x v="689"/>
    <s v="O'Higgins43995"/>
    <n v="3093"/>
    <x v="82"/>
    <n v="6"/>
    <x v="13"/>
    <x v="154"/>
    <n v="6104"/>
    <s v="No Informado"/>
    <m/>
    <s v="No Informado"/>
    <s v="Muerte"/>
    <n v="-71.077560820599999"/>
    <n v="-34.259651678899999"/>
    <s v="CHILE"/>
  </r>
  <r>
    <s v="6112439953094"/>
    <x v="690"/>
    <s v="O'Higgins43995"/>
    <n v="3094"/>
    <x v="82"/>
    <n v="6"/>
    <x v="13"/>
    <x v="164"/>
    <n v="6112"/>
    <s v="No Informado"/>
    <m/>
    <s v="No Informado"/>
    <s v="Muerte"/>
    <n v="-71.221881336199999"/>
    <n v="-34.329025706899998"/>
    <s v="CHILE"/>
  </r>
  <r>
    <s v="7408439953095"/>
    <x v="691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92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92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93"/>
    <s v="Biobío43995"/>
    <n v="3098"/>
    <x v="82"/>
    <n v="8"/>
    <x v="1"/>
    <x v="165"/>
    <n v="8205"/>
    <s v="No Informado"/>
    <m/>
    <s v="No Informado"/>
    <s v="Muerte"/>
    <n v="-73.235645582199993"/>
    <n v="-37.482898912899998"/>
    <s v="CHILE"/>
  </r>
  <r>
    <s v="8103439953099"/>
    <x v="694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95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96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97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98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98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98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98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98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98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99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99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99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99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00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01"/>
    <s v="Coquimbo43996"/>
    <n v="3114"/>
    <x v="83"/>
    <n v="4"/>
    <x v="12"/>
    <x v="124"/>
    <n v="4102"/>
    <s v="No Informado"/>
    <m/>
    <s v="No Informado"/>
    <s v="Muerte"/>
    <n v="-71.358987198700007"/>
    <n v="-30.2274175634"/>
    <s v="CHILE"/>
  </r>
  <r>
    <s v="4303439963115"/>
    <x v="702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03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03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03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04"/>
    <s v="Valparaíso43996"/>
    <n v="3119"/>
    <x v="83"/>
    <n v="5"/>
    <x v="3"/>
    <x v="125"/>
    <n v="5401"/>
    <s v="No Informado"/>
    <m/>
    <s v="No Informado"/>
    <s v="Muerte"/>
    <n v="-71.271701602299999"/>
    <n v="-32.353590159900001"/>
    <s v="CHILE"/>
  </r>
  <r>
    <s v="5802439963120"/>
    <x v="705"/>
    <s v="Valparaíso43996"/>
    <n v="3120"/>
    <x v="83"/>
    <n v="5"/>
    <x v="3"/>
    <x v="110"/>
    <n v="5802"/>
    <s v="No Informado"/>
    <m/>
    <s v="No Informado"/>
    <s v="Muerte"/>
    <n v="-71.278911769100006"/>
    <n v="-33.030772110699999"/>
    <s v="CHILE"/>
  </r>
  <r>
    <s v="13502439963121"/>
    <x v="706"/>
    <s v="Metropolitana43996"/>
    <n v="3121"/>
    <x v="83"/>
    <n v="13"/>
    <x v="0"/>
    <x v="166"/>
    <n v="13502"/>
    <s v="No Informado"/>
    <m/>
    <s v="No Informado"/>
    <s v="Muerte"/>
    <n v="-71.056442506400003"/>
    <n v="-34.042729133199998"/>
    <s v="CHILE"/>
  </r>
  <r>
    <s v="13402439963122"/>
    <x v="70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0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08"/>
    <s v="Metropolitana43996"/>
    <n v="3124"/>
    <x v="83"/>
    <n v="13"/>
    <x v="0"/>
    <x v="157"/>
    <n v="13117"/>
    <s v="No Informado"/>
    <m/>
    <s v="No Informado"/>
    <s v="Muerte"/>
    <n v="-70.723207437400006"/>
    <n v="-33.447103743100001"/>
    <s v="CHILE"/>
  </r>
  <r>
    <s v="13117439963125"/>
    <x v="708"/>
    <s v="Metropolitana43996"/>
    <n v="3125"/>
    <x v="83"/>
    <n v="13"/>
    <x v="0"/>
    <x v="157"/>
    <n v="13117"/>
    <s v="No Informado"/>
    <m/>
    <s v="No Informado"/>
    <s v="Muerte"/>
    <n v="-70.723207437400006"/>
    <n v="-33.447103743100001"/>
    <s v="CHILE"/>
  </r>
  <r>
    <s v="13402439963126"/>
    <x v="70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0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09"/>
    <s v="Metropolitana43996"/>
    <n v="3128"/>
    <x v="83"/>
    <n v="13"/>
    <x v="0"/>
    <x v="167"/>
    <n v="13403"/>
    <s v="No Informado"/>
    <m/>
    <s v="No Informado"/>
    <s v="Muerte"/>
    <n v="-70.790228533600001"/>
    <n v="-33.623250532299998"/>
    <s v="CHILE"/>
  </r>
  <r>
    <s v="13102439963129"/>
    <x v="710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11"/>
    <s v="Metropolitana43996"/>
    <n v="3130"/>
    <x v="83"/>
    <n v="13"/>
    <x v="0"/>
    <x v="168"/>
    <n v="13116"/>
    <s v="No Informado"/>
    <m/>
    <s v="No Informado"/>
    <s v="Muerte"/>
    <n v="-70.690008354499994"/>
    <n v="-33.520626089799997"/>
    <s v="CHILE"/>
  </r>
  <r>
    <s v="13117439963131"/>
    <x v="708"/>
    <s v="Metropolitana43996"/>
    <n v="3131"/>
    <x v="83"/>
    <n v="13"/>
    <x v="0"/>
    <x v="157"/>
    <n v="13117"/>
    <s v="No Informado"/>
    <m/>
    <s v="No Informado"/>
    <s v="Muerte"/>
    <n v="-70.723207437400006"/>
    <n v="-33.447103743100001"/>
    <s v="CHILE"/>
  </r>
  <r>
    <s v="13102439963132"/>
    <x v="710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10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10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10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12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12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12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12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12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12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12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12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12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12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12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12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12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13"/>
    <s v="Metropolitana43996"/>
    <n v="3149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0"/>
    <x v="713"/>
    <s v="Metropolitana43996"/>
    <n v="3150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1"/>
    <x v="713"/>
    <s v="Metropolitana43996"/>
    <n v="3151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2"/>
    <x v="713"/>
    <s v="Metropolitana43996"/>
    <n v="3152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3"/>
    <x v="713"/>
    <s v="Metropolitana43996"/>
    <n v="3153"/>
    <x v="83"/>
    <n v="13"/>
    <x v="0"/>
    <x v="169"/>
    <n v="13301"/>
    <s v="No Informado"/>
    <m/>
    <s v="No Informado"/>
    <s v="Muerte"/>
    <n v="-70.616098163900006"/>
    <n v="-33.134899488800002"/>
    <s v="CHILE"/>
  </r>
  <r>
    <s v="13104439963154"/>
    <x v="714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14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14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14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14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14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14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14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14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14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14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14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14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14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14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14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14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14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14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14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14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14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14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14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14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14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14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14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14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15"/>
    <s v="Metropolitana43996"/>
    <n v="3183"/>
    <x v="83"/>
    <n v="13"/>
    <x v="0"/>
    <x v="170"/>
    <n v="13503"/>
    <s v="No Informado"/>
    <m/>
    <s v="No Informado"/>
    <s v="Muerte"/>
    <n v="-71.080131587799997"/>
    <n v="-33.366486565700001"/>
    <s v="CHILE"/>
  </r>
  <r>
    <s v="13503439963184"/>
    <x v="715"/>
    <s v="Metropolitana43996"/>
    <n v="3184"/>
    <x v="83"/>
    <n v="13"/>
    <x v="0"/>
    <x v="170"/>
    <n v="13503"/>
    <s v="No Informado"/>
    <m/>
    <s v="No Informado"/>
    <s v="Muerte"/>
    <n v="-71.080131587799997"/>
    <n v="-33.366486565700001"/>
    <s v="CHILE"/>
  </r>
  <r>
    <s v="13105439963185"/>
    <x v="716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16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16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16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16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16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17"/>
    <s v="Metropolitana43996"/>
    <n v="3191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2"/>
    <x v="717"/>
    <s v="Metropolitana43996"/>
    <n v="3192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3"/>
    <x v="717"/>
    <s v="Metropolitana43996"/>
    <n v="3193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4"/>
    <x v="717"/>
    <s v="Metropolitana43996"/>
    <n v="3194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5"/>
    <x v="717"/>
    <s v="Metropolitana43996"/>
    <n v="3195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6"/>
    <x v="717"/>
    <s v="Metropolitana43996"/>
    <n v="3196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7"/>
    <x v="717"/>
    <s v="Metropolitana43996"/>
    <n v="3197"/>
    <x v="83"/>
    <n v="13"/>
    <x v="0"/>
    <x v="171"/>
    <n v="13602"/>
    <s v="No Informado"/>
    <m/>
    <s v="No Informado"/>
    <s v="Muerte"/>
    <n v="-71.0335418234"/>
    <n v="-33.667879126099997"/>
    <s v="CHILE"/>
  </r>
  <r>
    <s v="13106439963198"/>
    <x v="718"/>
    <s v="Metropolitana43996"/>
    <n v="319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199"/>
    <x v="718"/>
    <s v="Metropolitana43996"/>
    <n v="319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0"/>
    <x v="718"/>
    <s v="Metropolitana43996"/>
    <n v="320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1"/>
    <x v="718"/>
    <s v="Metropolitana43996"/>
    <n v="320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2"/>
    <x v="718"/>
    <s v="Metropolitana43996"/>
    <n v="320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3"/>
    <x v="718"/>
    <s v="Metropolitana43996"/>
    <n v="320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4"/>
    <x v="718"/>
    <s v="Metropolitana43996"/>
    <n v="320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5"/>
    <x v="718"/>
    <s v="Metropolitana43996"/>
    <n v="320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6"/>
    <x v="718"/>
    <s v="Metropolitana43996"/>
    <n v="320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7"/>
    <x v="718"/>
    <s v="Metropolitana43996"/>
    <n v="320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8"/>
    <x v="718"/>
    <s v="Metropolitana43996"/>
    <n v="320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9"/>
    <x v="718"/>
    <s v="Metropolitana43996"/>
    <n v="320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0"/>
    <x v="718"/>
    <s v="Metropolitana43996"/>
    <n v="321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1"/>
    <x v="718"/>
    <s v="Metropolitana43996"/>
    <n v="321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2"/>
    <x v="718"/>
    <s v="Metropolitana43996"/>
    <n v="321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3"/>
    <x v="718"/>
    <s v="Metropolitana43996"/>
    <n v="321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4"/>
    <x v="718"/>
    <s v="Metropolitana43996"/>
    <n v="321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5"/>
    <x v="718"/>
    <s v="Metropolitana43996"/>
    <n v="321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6"/>
    <x v="718"/>
    <s v="Metropolitana43996"/>
    <n v="321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7"/>
    <x v="718"/>
    <s v="Metropolitana43996"/>
    <n v="321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8"/>
    <x v="718"/>
    <s v="Metropolitana43996"/>
    <n v="321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7439963219"/>
    <x v="719"/>
    <s v="Metropolitana43996"/>
    <n v="3219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0"/>
    <x v="719"/>
    <s v="Metropolitana43996"/>
    <n v="3220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1"/>
    <x v="719"/>
    <s v="Metropolitana43996"/>
    <n v="3221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2"/>
    <x v="719"/>
    <s v="Metropolitana43996"/>
    <n v="3222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3"/>
    <x v="719"/>
    <s v="Metropolitana43996"/>
    <n v="3223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4"/>
    <x v="719"/>
    <s v="Metropolitana43996"/>
    <n v="3224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5"/>
    <x v="719"/>
    <s v="Metropolitana43996"/>
    <n v="3225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6"/>
    <x v="719"/>
    <s v="Metropolitana43996"/>
    <n v="3226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7"/>
    <x v="719"/>
    <s v="Metropolitana43996"/>
    <n v="3227"/>
    <x v="83"/>
    <n v="13"/>
    <x v="0"/>
    <x v="173"/>
    <n v="13107"/>
    <s v="No Informado"/>
    <m/>
    <s v="No Informado"/>
    <s v="Muerte"/>
    <n v="-70.638209706200001"/>
    <n v="-33.3603864655"/>
    <s v="CHILE"/>
  </r>
  <r>
    <s v="13108439963228"/>
    <x v="720"/>
    <s v="Metropolitana43996"/>
    <n v="322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29"/>
    <x v="720"/>
    <s v="Metropolitana43996"/>
    <n v="322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0"/>
    <x v="720"/>
    <s v="Metropolitana43996"/>
    <n v="323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1"/>
    <x v="720"/>
    <s v="Metropolitana43996"/>
    <n v="323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2"/>
    <x v="720"/>
    <s v="Metropolitana43996"/>
    <n v="323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3"/>
    <x v="720"/>
    <s v="Metropolitana43996"/>
    <n v="323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4"/>
    <x v="720"/>
    <s v="Metropolitana43996"/>
    <n v="323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5"/>
    <x v="720"/>
    <s v="Metropolitana43996"/>
    <n v="323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6"/>
    <x v="720"/>
    <s v="Metropolitana43996"/>
    <n v="323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7"/>
    <x v="720"/>
    <s v="Metropolitana43996"/>
    <n v="323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8"/>
    <x v="720"/>
    <s v="Metropolitana43996"/>
    <n v="323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9"/>
    <x v="720"/>
    <s v="Metropolitana43996"/>
    <n v="323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0"/>
    <x v="720"/>
    <s v="Metropolitana43996"/>
    <n v="324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1"/>
    <x v="720"/>
    <s v="Metropolitana43996"/>
    <n v="324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2"/>
    <x v="720"/>
    <s v="Metropolitana43996"/>
    <n v="324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3"/>
    <x v="720"/>
    <s v="Metropolitana43996"/>
    <n v="324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4"/>
    <x v="720"/>
    <s v="Metropolitana43996"/>
    <n v="324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5"/>
    <x v="720"/>
    <s v="Metropolitana43996"/>
    <n v="324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6"/>
    <x v="720"/>
    <s v="Metropolitana43996"/>
    <n v="324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7"/>
    <x v="720"/>
    <s v="Metropolitana43996"/>
    <n v="324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8"/>
    <x v="720"/>
    <s v="Metropolitana43996"/>
    <n v="3248"/>
    <x v="83"/>
    <n v="13"/>
    <x v="0"/>
    <x v="174"/>
    <n v="13108"/>
    <s v="No Informado"/>
    <m/>
    <s v="No Informado"/>
    <s v="Muerte"/>
    <n v="-70.665285466100002"/>
    <n v="-33.414868362599996"/>
    <s v="CHILE"/>
  </r>
  <r>
    <s v="13603439963249"/>
    <x v="721"/>
    <s v="Metropolitana43996"/>
    <n v="3249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0"/>
    <x v="721"/>
    <s v="Metropolitana43996"/>
    <n v="3250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1"/>
    <x v="721"/>
    <s v="Metropolitana43996"/>
    <n v="3251"/>
    <x v="83"/>
    <n v="13"/>
    <x v="0"/>
    <x v="175"/>
    <n v="13603"/>
    <s v="No Informado"/>
    <m/>
    <s v="No Informado"/>
    <s v="Muerte"/>
    <n v="-70.945911622300002"/>
    <n v="-33.748719937099999"/>
    <s v="CHILE"/>
  </r>
  <r>
    <s v="13109439963252"/>
    <x v="722"/>
    <s v="Metropolitana43996"/>
    <n v="3252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3"/>
    <x v="722"/>
    <s v="Metropolitana43996"/>
    <n v="3253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4"/>
    <x v="722"/>
    <s v="Metropolitana43996"/>
    <n v="3254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5"/>
    <x v="722"/>
    <s v="Metropolitana43996"/>
    <n v="3255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6"/>
    <x v="722"/>
    <s v="Metropolitana43996"/>
    <n v="3256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7"/>
    <x v="722"/>
    <s v="Metropolitana43996"/>
    <n v="3257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8"/>
    <x v="722"/>
    <s v="Metropolitana43996"/>
    <n v="3258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9"/>
    <x v="722"/>
    <s v="Metropolitana43996"/>
    <n v="3259"/>
    <x v="83"/>
    <n v="13"/>
    <x v="0"/>
    <x v="176"/>
    <n v="13109"/>
    <s v="No Informado"/>
    <m/>
    <s v="No Informado"/>
    <s v="Muerte"/>
    <n v="-70.663994216299997"/>
    <n v="-33.530257946699997"/>
    <s v="CHILE"/>
  </r>
  <r>
    <s v="13110439963260"/>
    <x v="723"/>
    <s v="Metropolitana43996"/>
    <n v="326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1"/>
    <x v="723"/>
    <s v="Metropolitana43996"/>
    <n v="326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2"/>
    <x v="723"/>
    <s v="Metropolitana43996"/>
    <n v="326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3"/>
    <x v="723"/>
    <s v="Metropolitana43996"/>
    <n v="326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4"/>
    <x v="723"/>
    <s v="Metropolitana43996"/>
    <n v="326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5"/>
    <x v="723"/>
    <s v="Metropolitana43996"/>
    <n v="326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6"/>
    <x v="723"/>
    <s v="Metropolitana43996"/>
    <n v="326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7"/>
    <x v="723"/>
    <s v="Metropolitana43996"/>
    <n v="326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8"/>
    <x v="723"/>
    <s v="Metropolitana43996"/>
    <n v="326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9"/>
    <x v="723"/>
    <s v="Metropolitana43996"/>
    <n v="326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0"/>
    <x v="723"/>
    <s v="Metropolitana43996"/>
    <n v="327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1"/>
    <x v="723"/>
    <s v="Metropolitana43996"/>
    <n v="327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2"/>
    <x v="723"/>
    <s v="Metropolitana43996"/>
    <n v="327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3"/>
    <x v="723"/>
    <s v="Metropolitana43996"/>
    <n v="327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4"/>
    <x v="723"/>
    <s v="Metropolitana43996"/>
    <n v="327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5"/>
    <x v="723"/>
    <s v="Metropolitana43996"/>
    <n v="327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6"/>
    <x v="723"/>
    <s v="Metropolitana43996"/>
    <n v="327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7"/>
    <x v="723"/>
    <s v="Metropolitana43996"/>
    <n v="327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8"/>
    <x v="723"/>
    <s v="Metropolitana43996"/>
    <n v="327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9"/>
    <x v="723"/>
    <s v="Metropolitana43996"/>
    <n v="327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0"/>
    <x v="723"/>
    <s v="Metropolitana43996"/>
    <n v="328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1"/>
    <x v="723"/>
    <s v="Metropolitana43996"/>
    <n v="328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2"/>
    <x v="723"/>
    <s v="Metropolitana43996"/>
    <n v="328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3"/>
    <x v="723"/>
    <s v="Metropolitana43996"/>
    <n v="328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4"/>
    <x v="723"/>
    <s v="Metropolitana43996"/>
    <n v="328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5"/>
    <x v="723"/>
    <s v="Metropolitana43996"/>
    <n v="328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6"/>
    <x v="723"/>
    <s v="Metropolitana43996"/>
    <n v="328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1439963287"/>
    <x v="724"/>
    <s v="Metropolitana43996"/>
    <n v="328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8"/>
    <x v="724"/>
    <s v="Metropolitana43996"/>
    <n v="328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9"/>
    <x v="724"/>
    <s v="Metropolitana43996"/>
    <n v="328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0"/>
    <x v="724"/>
    <s v="Metropolitana43996"/>
    <n v="329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1"/>
    <x v="724"/>
    <s v="Metropolitana43996"/>
    <n v="3291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2"/>
    <x v="724"/>
    <s v="Metropolitana43996"/>
    <n v="3292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3"/>
    <x v="724"/>
    <s v="Metropolitana43996"/>
    <n v="3293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4"/>
    <x v="724"/>
    <s v="Metropolitana43996"/>
    <n v="3294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5"/>
    <x v="724"/>
    <s v="Metropolitana43996"/>
    <n v="3295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6"/>
    <x v="724"/>
    <s v="Metropolitana43996"/>
    <n v="3296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7"/>
    <x v="724"/>
    <s v="Metropolitana43996"/>
    <n v="329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8"/>
    <x v="724"/>
    <s v="Metropolitana43996"/>
    <n v="329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9"/>
    <x v="724"/>
    <s v="Metropolitana43996"/>
    <n v="329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300"/>
    <x v="724"/>
    <s v="Metropolitana43996"/>
    <n v="330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2439963301"/>
    <x v="725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25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25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25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25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25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25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25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25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25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25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25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25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25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25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25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25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25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25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25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25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25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25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26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26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26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26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26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26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26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26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27"/>
    <s v="Metropolitana43997"/>
    <n v="3332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3"/>
    <x v="727"/>
    <s v="Metropolitana43997"/>
    <n v="3333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4"/>
    <x v="727"/>
    <s v="Metropolitana43997"/>
    <n v="3334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5"/>
    <x v="727"/>
    <s v="Metropolitana43997"/>
    <n v="3335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6"/>
    <x v="727"/>
    <s v="Metropolitana43997"/>
    <n v="3336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7"/>
    <x v="727"/>
    <s v="Metropolitana43997"/>
    <n v="3337"/>
    <x v="84"/>
    <n v="13"/>
    <x v="0"/>
    <x v="179"/>
    <n v="13113"/>
    <s v="No Informado"/>
    <m/>
    <s v="No Informado"/>
    <s v="Muerte"/>
    <n v="-70.536897328600006"/>
    <n v="-33.447298353299999"/>
    <s v="CHILE"/>
  </r>
  <r>
    <s v="13302439973338"/>
    <x v="728"/>
    <s v="Metropolitana43997"/>
    <n v="3338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39"/>
    <x v="728"/>
    <s v="Metropolitana43997"/>
    <n v="3339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0"/>
    <x v="728"/>
    <s v="Metropolitana43997"/>
    <n v="3340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1"/>
    <x v="728"/>
    <s v="Metropolitana43997"/>
    <n v="3341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2"/>
    <x v="728"/>
    <s v="Metropolitana43997"/>
    <n v="3342"/>
    <x v="84"/>
    <n v="13"/>
    <x v="0"/>
    <x v="180"/>
    <n v="13302"/>
    <s v="No Informado"/>
    <m/>
    <s v="No Informado"/>
    <s v="Muerte"/>
    <n v="-70.875159528599994"/>
    <n v="-33.278106901100003"/>
    <s v="CHILE"/>
  </r>
  <r>
    <s v="13114439973343"/>
    <x v="729"/>
    <s v="Metropolitana43997"/>
    <n v="334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4"/>
    <x v="729"/>
    <s v="Metropolitana43997"/>
    <n v="334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5"/>
    <x v="729"/>
    <s v="Metropolitana43997"/>
    <n v="334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6"/>
    <x v="729"/>
    <s v="Metropolitana43997"/>
    <n v="3346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7"/>
    <x v="729"/>
    <s v="Metropolitana43997"/>
    <n v="3347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8"/>
    <x v="729"/>
    <s v="Metropolitana43997"/>
    <n v="3348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9"/>
    <x v="729"/>
    <s v="Metropolitana43997"/>
    <n v="3349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0"/>
    <x v="729"/>
    <s v="Metropolitana43997"/>
    <n v="3350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1"/>
    <x v="729"/>
    <s v="Metropolitana43997"/>
    <n v="3351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2"/>
    <x v="729"/>
    <s v="Metropolitana43997"/>
    <n v="3352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3"/>
    <x v="729"/>
    <s v="Metropolitana43997"/>
    <n v="335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4"/>
    <x v="729"/>
    <s v="Metropolitana43997"/>
    <n v="335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5"/>
    <x v="729"/>
    <s v="Metropolitana43997"/>
    <n v="335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5439973356"/>
    <x v="730"/>
    <s v="Metropolitana43997"/>
    <n v="3356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7"/>
    <x v="730"/>
    <s v="Metropolitana43997"/>
    <n v="3357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8"/>
    <x v="730"/>
    <s v="Metropolitana43997"/>
    <n v="3358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9"/>
    <x v="730"/>
    <s v="Metropolitana43997"/>
    <n v="3359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0"/>
    <x v="730"/>
    <s v="Metropolitana43997"/>
    <n v="3360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1"/>
    <x v="730"/>
    <s v="Metropolitana43997"/>
    <n v="3361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2"/>
    <x v="730"/>
    <s v="Metropolitana43997"/>
    <n v="3362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83363"/>
    <x v="731"/>
    <s v="Metropolitana43998"/>
    <n v="3363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4"/>
    <x v="731"/>
    <s v="Metropolitana43998"/>
    <n v="3364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5"/>
    <x v="731"/>
    <s v="Metropolitana43998"/>
    <n v="3365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6439983366"/>
    <x v="732"/>
    <s v="Metropolitana43998"/>
    <n v="336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7"/>
    <x v="732"/>
    <s v="Metropolitana43998"/>
    <n v="336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8"/>
    <x v="732"/>
    <s v="Metropolitana43998"/>
    <n v="336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9"/>
    <x v="732"/>
    <s v="Metropolitana43998"/>
    <n v="336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0"/>
    <x v="732"/>
    <s v="Metropolitana43998"/>
    <n v="337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1"/>
    <x v="732"/>
    <s v="Metropolitana43998"/>
    <n v="337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2"/>
    <x v="732"/>
    <s v="Metropolitana43998"/>
    <n v="337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3"/>
    <x v="732"/>
    <s v="Metropolitana43998"/>
    <n v="337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4"/>
    <x v="732"/>
    <s v="Metropolitana43998"/>
    <n v="3374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5"/>
    <x v="732"/>
    <s v="Metropolitana43998"/>
    <n v="3375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6"/>
    <x v="732"/>
    <s v="Metropolitana43998"/>
    <n v="337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7"/>
    <x v="732"/>
    <s v="Metropolitana43998"/>
    <n v="337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8"/>
    <x v="732"/>
    <s v="Metropolitana43998"/>
    <n v="337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9"/>
    <x v="732"/>
    <s v="Metropolitana43998"/>
    <n v="337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0"/>
    <x v="732"/>
    <s v="Metropolitana43998"/>
    <n v="338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1"/>
    <x v="732"/>
    <s v="Metropolitana43998"/>
    <n v="338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2"/>
    <x v="732"/>
    <s v="Metropolitana43998"/>
    <n v="338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3"/>
    <x v="732"/>
    <s v="Metropolitana43998"/>
    <n v="338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93384"/>
    <x v="733"/>
    <s v="Metropolitana43999"/>
    <n v="3384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5"/>
    <x v="733"/>
    <s v="Metropolitana43999"/>
    <n v="3385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6"/>
    <x v="733"/>
    <s v="Metropolitana43999"/>
    <n v="3386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7"/>
    <x v="733"/>
    <s v="Metropolitana43999"/>
    <n v="3387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7439993388"/>
    <x v="734"/>
    <s v="Metropolitana43999"/>
    <n v="338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89"/>
    <x v="734"/>
    <s v="Metropolitana43999"/>
    <n v="338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0"/>
    <x v="734"/>
    <s v="Metropolitana43999"/>
    <n v="3390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1"/>
    <x v="734"/>
    <s v="Metropolitana43999"/>
    <n v="3391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2"/>
    <x v="734"/>
    <s v="Metropolitana43999"/>
    <n v="3392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3"/>
    <x v="734"/>
    <s v="Metropolitana43999"/>
    <n v="3393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4"/>
    <x v="734"/>
    <s v="Metropolitana43999"/>
    <n v="3394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5"/>
    <x v="734"/>
    <s v="Metropolitana43999"/>
    <n v="3395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6"/>
    <x v="734"/>
    <s v="Metropolitana43999"/>
    <n v="3396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7"/>
    <x v="734"/>
    <s v="Metropolitana43999"/>
    <n v="3397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8"/>
    <x v="734"/>
    <s v="Metropolitana43999"/>
    <n v="339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9"/>
    <x v="734"/>
    <s v="Metropolitana43999"/>
    <n v="339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8439993400"/>
    <x v="735"/>
    <s v="Metropolitana43999"/>
    <n v="3400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1"/>
    <x v="735"/>
    <s v="Metropolitana43999"/>
    <n v="3401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2"/>
    <x v="735"/>
    <s v="Metropolitana43999"/>
    <n v="3402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3"/>
    <x v="735"/>
    <s v="Metropolitana43999"/>
    <n v="3403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4"/>
    <x v="735"/>
    <s v="Metropolitana43999"/>
    <n v="3404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5"/>
    <x v="735"/>
    <s v="Metropolitana43999"/>
    <n v="3405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6"/>
    <x v="735"/>
    <s v="Metropolitana43999"/>
    <n v="3406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7"/>
    <x v="735"/>
    <s v="Metropolitana43999"/>
    <n v="3407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8"/>
    <x v="735"/>
    <s v="Metropolitana43999"/>
    <n v="3408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9439993409"/>
    <x v="736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36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36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36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36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36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36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36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36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36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36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36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36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36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36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36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36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36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36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36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36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36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36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36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36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37"/>
    <s v="Metropolitana43999"/>
    <n v="343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5"/>
    <x v="737"/>
    <s v="Metropolitana43999"/>
    <n v="3435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6"/>
    <x v="737"/>
    <s v="Metropolitana43999"/>
    <n v="3436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7"/>
    <x v="737"/>
    <s v="Metropolitana43999"/>
    <n v="3437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8"/>
    <x v="737"/>
    <s v="Metropolitana43999"/>
    <n v="3438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9"/>
    <x v="737"/>
    <s v="Metropolitana43999"/>
    <n v="3439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0"/>
    <x v="737"/>
    <s v="Metropolitana43999"/>
    <n v="3440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1"/>
    <x v="737"/>
    <s v="Metropolitana43999"/>
    <n v="3441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2"/>
    <x v="737"/>
    <s v="Metropolitana43999"/>
    <n v="3442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3"/>
    <x v="737"/>
    <s v="Metropolitana43999"/>
    <n v="3443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4"/>
    <x v="737"/>
    <s v="Metropolitana43999"/>
    <n v="344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5"/>
    <x v="737"/>
    <s v="Metropolitana43999"/>
    <n v="3445"/>
    <x v="86"/>
    <n v="13"/>
    <x v="0"/>
    <x v="132"/>
    <n v="13501"/>
    <s v="No Informado"/>
    <m/>
    <s v="No Informado"/>
    <s v="Muerte"/>
    <n v="-71.193690481900006"/>
    <n v="-33.743752538599999"/>
    <s v="CHILE"/>
  </r>
  <r>
    <s v="13120439993446"/>
    <x v="738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738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738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738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738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738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738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738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738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738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738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738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738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738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738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738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738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738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738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738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738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738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738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738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738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738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739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739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740"/>
    <s v="Metropolitana43999"/>
    <n v="3474"/>
    <x v="86"/>
    <n v="13"/>
    <x v="0"/>
    <x v="115"/>
    <n v="13404"/>
    <s v="No Informado"/>
    <m/>
    <s v="No Informado"/>
    <s v="Muerte"/>
    <n v="-70.758313701299997"/>
    <n v="-33.863712655400001"/>
    <s v="CHILE"/>
  </r>
  <r>
    <s v="13404439993475"/>
    <x v="740"/>
    <s v="Metropolitana43999"/>
    <n v="3475"/>
    <x v="86"/>
    <n v="13"/>
    <x v="0"/>
    <x v="115"/>
    <n v="13404"/>
    <s v="No Informado"/>
    <m/>
    <s v="No Informado"/>
    <s v="Muerte"/>
    <n v="-70.758313701299997"/>
    <n v="-33.863712655400001"/>
    <s v="CHILE"/>
  </r>
  <r>
    <s v="13121439993476"/>
    <x v="741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41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41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41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41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41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41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41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41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41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41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41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41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41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41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41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41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41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41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41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41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41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41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41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41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41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41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41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42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742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742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742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742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742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742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742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742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743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743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743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743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743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743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743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743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743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743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743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743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743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743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743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743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743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743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743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743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743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743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743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743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744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744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744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744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745"/>
    <s v="Metropolitana43999"/>
    <n v="3541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2"/>
    <x v="745"/>
    <s v="Metropolitana43999"/>
    <n v="3542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3"/>
    <x v="745"/>
    <s v="Metropolitana43999"/>
    <n v="3543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4"/>
    <x v="745"/>
    <s v="Metropolitana43999"/>
    <n v="3544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5"/>
    <x v="745"/>
    <s v="Metropolitana43999"/>
    <n v="3545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6"/>
    <x v="745"/>
    <s v="Metropolitana43999"/>
    <n v="3546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7"/>
    <x v="745"/>
    <s v="Metropolitana43999"/>
    <n v="3547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8"/>
    <x v="745"/>
    <s v="Metropolitana43999"/>
    <n v="3548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4439993549"/>
    <x v="746"/>
    <s v="Metropolitana43999"/>
    <n v="3549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0"/>
    <x v="746"/>
    <s v="Metropolitana43999"/>
    <n v="3550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1"/>
    <x v="746"/>
    <s v="Metropolitana43999"/>
    <n v="3551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2"/>
    <x v="746"/>
    <s v="Metropolitana43999"/>
    <n v="3552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3"/>
    <x v="746"/>
    <s v="Metropolitana43999"/>
    <n v="3553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4"/>
    <x v="746"/>
    <s v="Metropolitana43999"/>
    <n v="3554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5"/>
    <x v="746"/>
    <s v="Metropolitana43999"/>
    <n v="3555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6"/>
    <x v="746"/>
    <s v="Metropolitana43999"/>
    <n v="3556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7"/>
    <x v="746"/>
    <s v="Metropolitana43999"/>
    <n v="3557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8"/>
    <x v="746"/>
    <s v="Metropolitana43999"/>
    <n v="3558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9"/>
    <x v="746"/>
    <s v="Metropolitana43999"/>
    <n v="3559"/>
    <x v="86"/>
    <n v="13"/>
    <x v="0"/>
    <x v="138"/>
    <n v="13124"/>
    <s v="No Informado"/>
    <m/>
    <s v="No Informado"/>
    <s v="Muerte"/>
    <n v="-70.854835813400001"/>
    <n v="-33.424083932199999"/>
    <s v="CHILE"/>
  </r>
  <r>
    <s v="13201439993560"/>
    <x v="747"/>
    <s v="Metropolitana43999"/>
    <n v="356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1"/>
    <x v="747"/>
    <s v="Metropolitana43999"/>
    <n v="356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2"/>
    <x v="747"/>
    <s v="Metropolitana43999"/>
    <n v="356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3"/>
    <x v="747"/>
    <s v="Metropolitana43999"/>
    <n v="356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4"/>
    <x v="747"/>
    <s v="Metropolitana43999"/>
    <n v="356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5"/>
    <x v="747"/>
    <s v="Metropolitana43999"/>
    <n v="356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6"/>
    <x v="747"/>
    <s v="Metropolitana43999"/>
    <n v="356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7"/>
    <x v="747"/>
    <s v="Metropolitana43999"/>
    <n v="356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8"/>
    <x v="747"/>
    <s v="Metropolitana43999"/>
    <n v="356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9"/>
    <x v="747"/>
    <s v="Metropolitana43999"/>
    <n v="356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0"/>
    <x v="747"/>
    <s v="Metropolitana43999"/>
    <n v="357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1"/>
    <x v="747"/>
    <s v="Metropolitana43999"/>
    <n v="357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2"/>
    <x v="747"/>
    <s v="Metropolitana43999"/>
    <n v="357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3"/>
    <x v="747"/>
    <s v="Metropolitana43999"/>
    <n v="357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4"/>
    <x v="747"/>
    <s v="Metropolitana43999"/>
    <n v="357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5"/>
    <x v="747"/>
    <s v="Metropolitana43999"/>
    <n v="357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6"/>
    <x v="747"/>
    <s v="Metropolitana43999"/>
    <n v="357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7"/>
    <x v="747"/>
    <s v="Metropolitana43999"/>
    <n v="357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8"/>
    <x v="747"/>
    <s v="Metropolitana43999"/>
    <n v="357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9"/>
    <x v="747"/>
    <s v="Metropolitana43999"/>
    <n v="357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0"/>
    <x v="747"/>
    <s v="Metropolitana43999"/>
    <n v="358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1"/>
    <x v="747"/>
    <s v="Metropolitana43999"/>
    <n v="358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2"/>
    <x v="747"/>
    <s v="Metropolitana43999"/>
    <n v="358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3"/>
    <x v="747"/>
    <s v="Metropolitana43999"/>
    <n v="358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4"/>
    <x v="747"/>
    <s v="Metropolitana43999"/>
    <n v="358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5"/>
    <x v="747"/>
    <s v="Metropolitana43999"/>
    <n v="358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6"/>
    <x v="747"/>
    <s v="Metropolitana43999"/>
    <n v="358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7"/>
    <x v="747"/>
    <s v="Metropolitana43999"/>
    <n v="358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8"/>
    <x v="747"/>
    <s v="Metropolitana43999"/>
    <n v="358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9"/>
    <x v="747"/>
    <s v="Metropolitana43999"/>
    <n v="358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0"/>
    <x v="747"/>
    <s v="Metropolitana43999"/>
    <n v="359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1"/>
    <x v="747"/>
    <s v="Metropolitana43999"/>
    <n v="359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2"/>
    <x v="747"/>
    <s v="Metropolitana43999"/>
    <n v="359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3"/>
    <x v="747"/>
    <s v="Metropolitana43999"/>
    <n v="359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4"/>
    <x v="747"/>
    <s v="Metropolitana43999"/>
    <n v="359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5"/>
    <x v="747"/>
    <s v="Metropolitana43999"/>
    <n v="359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6"/>
    <x v="747"/>
    <s v="Metropolitana43999"/>
    <n v="359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7"/>
    <x v="747"/>
    <s v="Metropolitana43999"/>
    <n v="359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8"/>
    <x v="747"/>
    <s v="Metropolitana43999"/>
    <n v="359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9"/>
    <x v="747"/>
    <s v="Metropolitana43999"/>
    <n v="359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0"/>
    <x v="747"/>
    <s v="Metropolitana43999"/>
    <n v="360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1"/>
    <x v="747"/>
    <s v="Metropolitana43999"/>
    <n v="360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2"/>
    <x v="747"/>
    <s v="Metropolitana43999"/>
    <n v="360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3"/>
    <x v="747"/>
    <s v="Metropolitana43999"/>
    <n v="360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4"/>
    <x v="747"/>
    <s v="Metropolitana43999"/>
    <n v="360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5"/>
    <x v="747"/>
    <s v="Metropolitana43999"/>
    <n v="360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6"/>
    <x v="747"/>
    <s v="Metropolitana43999"/>
    <n v="360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7"/>
    <x v="747"/>
    <s v="Metropolitana43999"/>
    <n v="3607"/>
    <x v="86"/>
    <n v="13"/>
    <x v="0"/>
    <x v="139"/>
    <n v="13201"/>
    <s v="No Informado"/>
    <m/>
    <s v="No Informado"/>
    <s v="Muerte"/>
    <n v="-70.557982020899999"/>
    <n v="-33.591173735700004"/>
    <s v="CHILE"/>
  </r>
  <r>
    <s v="13125439993608"/>
    <x v="748"/>
    <s v="Metropolitana43999"/>
    <n v="3608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09"/>
    <x v="748"/>
    <s v="Metropolitana43999"/>
    <n v="3609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0"/>
    <x v="748"/>
    <s v="Metropolitana43999"/>
    <n v="3610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1"/>
    <x v="748"/>
    <s v="Metropolitana43999"/>
    <n v="3611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2"/>
    <x v="748"/>
    <s v="Metropolitana43999"/>
    <n v="3612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3"/>
    <x v="748"/>
    <s v="Metropolitana43999"/>
    <n v="3613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4"/>
    <x v="748"/>
    <s v="Metropolitana43999"/>
    <n v="3614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5"/>
    <x v="748"/>
    <s v="Metropolitana43999"/>
    <n v="3615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40003616"/>
    <x v="749"/>
    <s v="Metropolitana44000"/>
    <n v="3616"/>
    <x v="87"/>
    <n v="13"/>
    <x v="0"/>
    <x v="140"/>
    <n v="13125"/>
    <s v="No Informado"/>
    <m/>
    <s v="No Informado"/>
    <s v="Muerte"/>
    <n v="-70.735419065900004"/>
    <n v="-33.355712127300002"/>
    <s v="CHILE"/>
  </r>
  <r>
    <s v="13126440003617"/>
    <x v="750"/>
    <s v="Metropolitana44000"/>
    <n v="361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8"/>
    <x v="750"/>
    <s v="Metropolitana44000"/>
    <n v="361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9"/>
    <x v="750"/>
    <s v="Metropolitana44000"/>
    <n v="361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0"/>
    <x v="750"/>
    <s v="Metropolitana44000"/>
    <n v="362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1"/>
    <x v="750"/>
    <s v="Metropolitana44000"/>
    <n v="362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2"/>
    <x v="750"/>
    <s v="Metropolitana44000"/>
    <n v="3622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3"/>
    <x v="750"/>
    <s v="Metropolitana44000"/>
    <n v="3623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4"/>
    <x v="750"/>
    <s v="Metropolitana44000"/>
    <n v="3624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5"/>
    <x v="750"/>
    <s v="Metropolitana44000"/>
    <n v="3625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6"/>
    <x v="750"/>
    <s v="Metropolitana44000"/>
    <n v="3626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7"/>
    <x v="750"/>
    <s v="Metropolitana44000"/>
    <n v="362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8"/>
    <x v="750"/>
    <s v="Metropolitana44000"/>
    <n v="362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9"/>
    <x v="750"/>
    <s v="Metropolitana44000"/>
    <n v="362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0"/>
    <x v="750"/>
    <s v="Metropolitana44000"/>
    <n v="363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1"/>
    <x v="750"/>
    <s v="Metropolitana44000"/>
    <n v="363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7440003632"/>
    <x v="751"/>
    <s v="Metropolitana44000"/>
    <n v="363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3"/>
    <x v="751"/>
    <s v="Metropolitana44000"/>
    <n v="363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4"/>
    <x v="751"/>
    <s v="Metropolitana44000"/>
    <n v="363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5"/>
    <x v="751"/>
    <s v="Metropolitana44000"/>
    <n v="363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6"/>
    <x v="751"/>
    <s v="Metropolitana44000"/>
    <n v="363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7"/>
    <x v="751"/>
    <s v="Metropolitana44000"/>
    <n v="363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8"/>
    <x v="751"/>
    <s v="Metropolitana44000"/>
    <n v="363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9"/>
    <x v="751"/>
    <s v="Metropolitana44000"/>
    <n v="363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0"/>
    <x v="751"/>
    <s v="Metropolitana44000"/>
    <n v="364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1"/>
    <x v="751"/>
    <s v="Metropolitana44000"/>
    <n v="364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2"/>
    <x v="751"/>
    <s v="Metropolitana44000"/>
    <n v="364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3"/>
    <x v="751"/>
    <s v="Metropolitana44000"/>
    <n v="364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4"/>
    <x v="751"/>
    <s v="Metropolitana44000"/>
    <n v="364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5"/>
    <x v="751"/>
    <s v="Metropolitana44000"/>
    <n v="364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6"/>
    <x v="751"/>
    <s v="Metropolitana44000"/>
    <n v="364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7"/>
    <x v="751"/>
    <s v="Metropolitana44000"/>
    <n v="364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8"/>
    <x v="751"/>
    <s v="Metropolitana44000"/>
    <n v="364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9"/>
    <x v="751"/>
    <s v="Metropolitana44000"/>
    <n v="364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0"/>
    <x v="751"/>
    <s v="Metropolitana44000"/>
    <n v="365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1"/>
    <x v="751"/>
    <s v="Metropolitana44000"/>
    <n v="365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2"/>
    <x v="751"/>
    <s v="Metropolitana44000"/>
    <n v="365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3"/>
    <x v="751"/>
    <s v="Metropolitana44000"/>
    <n v="365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4"/>
    <x v="751"/>
    <s v="Metropolitana44000"/>
    <n v="365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5"/>
    <x v="751"/>
    <s v="Metropolitana44000"/>
    <n v="365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6"/>
    <x v="751"/>
    <s v="Metropolitana44000"/>
    <n v="365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7"/>
    <x v="751"/>
    <s v="Metropolitana44000"/>
    <n v="365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8"/>
    <x v="751"/>
    <s v="Metropolitana44000"/>
    <n v="365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9"/>
    <x v="751"/>
    <s v="Metropolitana44000"/>
    <n v="365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0"/>
    <x v="751"/>
    <s v="Metropolitana44000"/>
    <n v="366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1"/>
    <x v="751"/>
    <s v="Metropolitana44000"/>
    <n v="3661"/>
    <x v="87"/>
    <n v="13"/>
    <x v="0"/>
    <x v="142"/>
    <n v="13127"/>
    <s v="No Informado"/>
    <m/>
    <s v="No Informado"/>
    <s v="Muerte"/>
    <n v="-70.639586954899997"/>
    <n v="-33.4057938065"/>
    <s v="CHILE"/>
  </r>
  <r>
    <s v="13128440003662"/>
    <x v="752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52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52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52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52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52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52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52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52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52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52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52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52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52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52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52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52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52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52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52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52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52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52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52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53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53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53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53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53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53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53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53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53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53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53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53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53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53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53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53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53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53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53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53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53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53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53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53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53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53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53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53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53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54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54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54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54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54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54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54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54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54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54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54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55"/>
    <s v="Metropolitana44000"/>
    <n v="3726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7"/>
    <x v="755"/>
    <s v="Metropolitana44000"/>
    <n v="3727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8"/>
    <x v="755"/>
    <s v="Metropolitana44000"/>
    <n v="3728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9"/>
    <x v="755"/>
    <s v="Metropolitana44000"/>
    <n v="3729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0"/>
    <x v="755"/>
    <s v="Metropolitana44000"/>
    <n v="3730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1"/>
    <x v="755"/>
    <s v="Metropolitana44000"/>
    <n v="3731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2"/>
    <x v="755"/>
    <s v="Metropolitana44000"/>
    <n v="3732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3"/>
    <x v="755"/>
    <s v="Metropolitana44000"/>
    <n v="3733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4"/>
    <x v="755"/>
    <s v="Metropolitana44000"/>
    <n v="3734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5"/>
    <x v="755"/>
    <s v="Metropolitana44000"/>
    <n v="3735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6"/>
    <x v="755"/>
    <s v="Metropolitana44000"/>
    <n v="3736"/>
    <x v="87"/>
    <n v="13"/>
    <x v="0"/>
    <x v="143"/>
    <n v="13130"/>
    <s v="No Informado"/>
    <m/>
    <s v="No Informado"/>
    <s v="Muerte"/>
    <n v="-70.651776464299999"/>
    <n v="-33.499187707899999"/>
    <s v="CHILE"/>
  </r>
  <r>
    <s v="13505440003737"/>
    <x v="756"/>
    <s v="Metropolitana44000"/>
    <n v="3737"/>
    <x v="87"/>
    <n v="13"/>
    <x v="0"/>
    <x v="183"/>
    <n v="13505"/>
    <s v="No Informado"/>
    <m/>
    <s v="No Informado"/>
    <s v="Muerte"/>
    <n v="-71.452710328899997"/>
    <n v="-33.931790221900002"/>
    <s v="CHILE"/>
  </r>
  <r>
    <s v="13131440003738"/>
    <x v="757"/>
    <s v="Metropolitana44000"/>
    <n v="373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39"/>
    <x v="757"/>
    <s v="Metropolitana44000"/>
    <n v="3739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0"/>
    <x v="757"/>
    <s v="Metropolitana44000"/>
    <n v="3740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1"/>
    <x v="757"/>
    <s v="Metropolitana44000"/>
    <n v="3741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2"/>
    <x v="757"/>
    <s v="Metropolitana44000"/>
    <n v="3742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3"/>
    <x v="757"/>
    <s v="Metropolitana44000"/>
    <n v="3743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4"/>
    <x v="757"/>
    <s v="Metropolitana44000"/>
    <n v="3744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5"/>
    <x v="757"/>
    <s v="Metropolitana44000"/>
    <n v="3745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6"/>
    <x v="757"/>
    <s v="Metropolitana44000"/>
    <n v="3746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7"/>
    <x v="757"/>
    <s v="Metropolitana44000"/>
    <n v="3747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8"/>
    <x v="757"/>
    <s v="Metropolitana44000"/>
    <n v="374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01440003749"/>
    <x v="758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58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58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58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58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58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58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58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58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58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58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58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58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58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58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58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58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58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58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58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58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58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58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58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59"/>
    <s v="Metropolitana44000"/>
    <n v="3773"/>
    <x v="87"/>
    <n v="13"/>
    <x v="0"/>
    <x v="145"/>
    <n v="13601"/>
    <s v="No Informado"/>
    <m/>
    <s v="No Informado"/>
    <s v="Muerte"/>
    <n v="-70.895448837900005"/>
    <n v="-33.682000114499999"/>
    <s v="CHILE"/>
  </r>
  <r>
    <s v="13601440003774"/>
    <x v="759"/>
    <s v="Metropolitana44000"/>
    <n v="3774"/>
    <x v="87"/>
    <n v="13"/>
    <x v="0"/>
    <x v="145"/>
    <n v="13601"/>
    <s v="No Informado"/>
    <m/>
    <s v="No Informado"/>
    <s v="Muerte"/>
    <n v="-70.895448837900005"/>
    <n v="-33.682000114499999"/>
    <s v="CHILE"/>
  </r>
  <r>
    <s v="13303440003775"/>
    <x v="760"/>
    <s v="Metropolitana44000"/>
    <n v="3775"/>
    <x v="87"/>
    <n v="13"/>
    <x v="0"/>
    <x v="146"/>
    <n v="13303"/>
    <s v="No Informado"/>
    <m/>
    <s v="No Informado"/>
    <s v="Muerte"/>
    <n v="-70.876188423499997"/>
    <n v="-33.062715553499999"/>
    <s v="CHILE"/>
  </r>
  <r>
    <s v="13132440003776"/>
    <x v="761"/>
    <s v="Metropolitana44000"/>
    <n v="3776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7"/>
    <x v="761"/>
    <s v="Metropolitana44000"/>
    <n v="3777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8"/>
    <x v="761"/>
    <s v="Metropolitana44000"/>
    <n v="3778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9"/>
    <x v="761"/>
    <s v="Metropolitana44000"/>
    <n v="3779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0"/>
    <x v="761"/>
    <s v="Metropolitana44000"/>
    <n v="3780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1"/>
    <x v="761"/>
    <s v="Metropolitana44000"/>
    <n v="3781"/>
    <x v="87"/>
    <n v="13"/>
    <x v="0"/>
    <x v="147"/>
    <n v="13132"/>
    <s v="No Informado"/>
    <m/>
    <s v="No Informado"/>
    <s v="Muerte"/>
    <n v="-70.573130419099996"/>
    <n v="-33.379543594799998"/>
    <s v="CHILE"/>
  </r>
  <r>
    <s v="13105440003782"/>
    <x v="762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62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62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62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62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62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62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62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62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62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62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62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62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62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63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63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64"/>
    <s v="Metropolitana44000"/>
    <n v="3798"/>
    <x v="87"/>
    <n v="13"/>
    <x v="0"/>
    <x v="168"/>
    <n v="13116"/>
    <s v="No Informado"/>
    <m/>
    <s v="No Informado"/>
    <s v="Muerte"/>
    <n v="-70.690008354499994"/>
    <n v="-33.520626089799997"/>
    <s v="CHILE"/>
  </r>
  <r>
    <s v="13102440003799"/>
    <x v="765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65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65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65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66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66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66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66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66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66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66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66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66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66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66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66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66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66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66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66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66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66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67"/>
    <s v="Metropolitana44000"/>
    <n v="3821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2"/>
    <x v="767"/>
    <s v="Metropolitana44000"/>
    <n v="3822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3"/>
    <x v="767"/>
    <s v="Metropolitana44000"/>
    <n v="3823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4"/>
    <x v="767"/>
    <s v="Metropolitana44000"/>
    <n v="3824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5"/>
    <x v="767"/>
    <s v="Metropolitana44000"/>
    <n v="3825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6"/>
    <x v="767"/>
    <s v="Metropolitana44000"/>
    <n v="3826"/>
    <x v="87"/>
    <n v="13"/>
    <x v="0"/>
    <x v="169"/>
    <n v="13301"/>
    <s v="No Informado"/>
    <m/>
    <s v="No Informado"/>
    <s v="Muerte"/>
    <n v="-70.616098163900006"/>
    <n v="-33.134899488800002"/>
    <s v="CHILE"/>
  </r>
  <r>
    <s v="13104440003827"/>
    <x v="768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68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68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68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68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68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68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68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62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62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62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62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62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62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62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69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69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69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69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69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69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69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70"/>
    <s v="Metropolitana44001"/>
    <n v="3849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0"/>
    <x v="770"/>
    <s v="Metropolitana44001"/>
    <n v="3850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1"/>
    <x v="770"/>
    <s v="Metropolitana44001"/>
    <n v="3851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2"/>
    <x v="770"/>
    <s v="Metropolitana44001"/>
    <n v="3852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3"/>
    <x v="770"/>
    <s v="Metropolitana44001"/>
    <n v="3853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7440013854"/>
    <x v="771"/>
    <s v="Metropolitana44001"/>
    <n v="3854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5"/>
    <x v="771"/>
    <s v="Metropolitana44001"/>
    <n v="3855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6"/>
    <x v="771"/>
    <s v="Metropolitana44001"/>
    <n v="3856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7"/>
    <x v="771"/>
    <s v="Metropolitana44001"/>
    <n v="3857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8"/>
    <x v="771"/>
    <s v="Metropolitana44001"/>
    <n v="3858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9"/>
    <x v="771"/>
    <s v="Metropolitana44001"/>
    <n v="3859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0"/>
    <x v="771"/>
    <s v="Metropolitana44001"/>
    <n v="3860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1"/>
    <x v="771"/>
    <s v="Metropolitana44001"/>
    <n v="3861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2"/>
    <x v="771"/>
    <s v="Metropolitana44001"/>
    <n v="3862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3"/>
    <x v="771"/>
    <s v="Metropolitana44001"/>
    <n v="3863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4"/>
    <x v="771"/>
    <s v="Metropolitana44001"/>
    <n v="3864"/>
    <x v="88"/>
    <n v="13"/>
    <x v="0"/>
    <x v="173"/>
    <n v="13107"/>
    <s v="No Informado"/>
    <m/>
    <s v="No Informado"/>
    <s v="Muerte"/>
    <n v="-70.638209706200001"/>
    <n v="-33.3603864655"/>
    <s v="CHILE"/>
  </r>
  <r>
    <s v="13108440013865"/>
    <x v="772"/>
    <s v="Metropolitana44001"/>
    <n v="386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6"/>
    <x v="772"/>
    <s v="Metropolitana44001"/>
    <n v="3866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7"/>
    <x v="772"/>
    <s v="Metropolitana44001"/>
    <n v="3867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8"/>
    <x v="772"/>
    <s v="Metropolitana44001"/>
    <n v="3868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9"/>
    <x v="772"/>
    <s v="Metropolitana44001"/>
    <n v="3869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0"/>
    <x v="772"/>
    <s v="Metropolitana44001"/>
    <n v="3870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1"/>
    <x v="772"/>
    <s v="Metropolitana44001"/>
    <n v="3871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2"/>
    <x v="772"/>
    <s v="Metropolitana44001"/>
    <n v="3872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3"/>
    <x v="772"/>
    <s v="Metropolitana44001"/>
    <n v="3873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4"/>
    <x v="772"/>
    <s v="Metropolitana44001"/>
    <n v="3874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5"/>
    <x v="772"/>
    <s v="Metropolitana44001"/>
    <n v="387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6"/>
    <x v="772"/>
    <s v="Metropolitana44001"/>
    <n v="3876"/>
    <x v="88"/>
    <n v="13"/>
    <x v="0"/>
    <x v="174"/>
    <n v="13108"/>
    <s v="No Informado"/>
    <m/>
    <s v="No Informado"/>
    <s v="Muerte"/>
    <n v="-70.665285466100002"/>
    <n v="-33.414868362599996"/>
    <s v="CHILE"/>
  </r>
  <r>
    <s v="13603440013877"/>
    <x v="773"/>
    <s v="Metropolitana44001"/>
    <n v="3877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8"/>
    <x v="773"/>
    <s v="Metropolitana44001"/>
    <n v="3878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9"/>
    <x v="773"/>
    <s v="Metropolitana44001"/>
    <n v="3879"/>
    <x v="88"/>
    <n v="13"/>
    <x v="0"/>
    <x v="175"/>
    <n v="13603"/>
    <s v="No Informado"/>
    <m/>
    <s v="No Informado"/>
    <s v="Muerte"/>
    <n v="-70.945911622300002"/>
    <n v="-33.748719937099999"/>
    <s v="CHILE"/>
  </r>
  <r>
    <s v="13109440013880"/>
    <x v="774"/>
    <s v="Metropolitana44001"/>
    <n v="3880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1"/>
    <x v="774"/>
    <s v="Metropolitana44001"/>
    <n v="3881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2"/>
    <x v="774"/>
    <s v="Metropolitana44001"/>
    <n v="3882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3"/>
    <x v="774"/>
    <s v="Metropolitana44001"/>
    <n v="3883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4"/>
    <x v="774"/>
    <s v="Metropolitana44001"/>
    <n v="3884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5"/>
    <x v="774"/>
    <s v="Metropolitana44001"/>
    <n v="3885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6"/>
    <x v="774"/>
    <s v="Metropolitana44001"/>
    <n v="3886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7"/>
    <x v="774"/>
    <s v="Metropolitana44001"/>
    <n v="3887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8"/>
    <x v="774"/>
    <s v="Metropolitana44001"/>
    <n v="3888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9"/>
    <x v="774"/>
    <s v="Metropolitana44001"/>
    <n v="3889"/>
    <x v="88"/>
    <n v="13"/>
    <x v="0"/>
    <x v="176"/>
    <n v="13109"/>
    <s v="No Informado"/>
    <m/>
    <s v="No Informado"/>
    <s v="Muerte"/>
    <n v="-70.663994216299997"/>
    <n v="-33.530257946699997"/>
    <s v="CHILE"/>
  </r>
  <r>
    <s v="13110440013890"/>
    <x v="775"/>
    <s v="Metropolitana44001"/>
    <n v="389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1"/>
    <x v="775"/>
    <s v="Metropolitana44001"/>
    <n v="389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2"/>
    <x v="775"/>
    <s v="Metropolitana44001"/>
    <n v="389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3"/>
    <x v="775"/>
    <s v="Metropolitana44001"/>
    <n v="389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4"/>
    <x v="775"/>
    <s v="Metropolitana44001"/>
    <n v="3894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5"/>
    <x v="775"/>
    <s v="Metropolitana44001"/>
    <n v="3895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6"/>
    <x v="775"/>
    <s v="Metropolitana44001"/>
    <n v="3896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7"/>
    <x v="775"/>
    <s v="Metropolitana44001"/>
    <n v="3897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8"/>
    <x v="775"/>
    <s v="Metropolitana44001"/>
    <n v="3898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9"/>
    <x v="775"/>
    <s v="Metropolitana44001"/>
    <n v="3899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0"/>
    <x v="775"/>
    <s v="Metropolitana44001"/>
    <n v="390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1"/>
    <x v="775"/>
    <s v="Metropolitana44001"/>
    <n v="390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2"/>
    <x v="775"/>
    <s v="Metropolitana44001"/>
    <n v="390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3"/>
    <x v="775"/>
    <s v="Metropolitana44001"/>
    <n v="390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1440013904"/>
    <x v="776"/>
    <s v="Metropolitana44001"/>
    <n v="390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5"/>
    <x v="776"/>
    <s v="Metropolitana44001"/>
    <n v="390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6"/>
    <x v="776"/>
    <s v="Metropolitana44001"/>
    <n v="390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7"/>
    <x v="776"/>
    <s v="Metropolitana44001"/>
    <n v="390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8"/>
    <x v="776"/>
    <s v="Metropolitana44001"/>
    <n v="390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9"/>
    <x v="776"/>
    <s v="Metropolitana44001"/>
    <n v="390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0"/>
    <x v="776"/>
    <s v="Metropolitana44001"/>
    <n v="3910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1"/>
    <x v="776"/>
    <s v="Metropolitana44001"/>
    <n v="3911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2"/>
    <x v="776"/>
    <s v="Metropolitana44001"/>
    <n v="3912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3"/>
    <x v="776"/>
    <s v="Metropolitana44001"/>
    <n v="3913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4"/>
    <x v="776"/>
    <s v="Metropolitana44001"/>
    <n v="391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5"/>
    <x v="776"/>
    <s v="Metropolitana44001"/>
    <n v="391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6"/>
    <x v="776"/>
    <s v="Metropolitana44001"/>
    <n v="391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7"/>
    <x v="776"/>
    <s v="Metropolitana44001"/>
    <n v="391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8"/>
    <x v="776"/>
    <s v="Metropolitana44001"/>
    <n v="391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9"/>
    <x v="776"/>
    <s v="Metropolitana44001"/>
    <n v="391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2440013920"/>
    <x v="777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77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77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77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77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77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77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77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77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77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77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77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77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77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78"/>
    <s v="Metropolitana44001"/>
    <n v="3934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5"/>
    <x v="778"/>
    <s v="Metropolitana44001"/>
    <n v="3935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6"/>
    <x v="778"/>
    <s v="Metropolitana44001"/>
    <n v="3936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7"/>
    <x v="778"/>
    <s v="Metropolitana44001"/>
    <n v="3937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8"/>
    <x v="778"/>
    <s v="Metropolitana44001"/>
    <n v="3938"/>
    <x v="88"/>
    <n v="13"/>
    <x v="0"/>
    <x v="179"/>
    <n v="13113"/>
    <s v="No Informado"/>
    <m/>
    <s v="No Informado"/>
    <s v="Muerte"/>
    <n v="-70.536897328600006"/>
    <n v="-33.447298353299999"/>
    <s v="CHILE"/>
  </r>
  <r>
    <s v="13302440013939"/>
    <x v="779"/>
    <s v="Metropolitana44001"/>
    <n v="3939"/>
    <x v="88"/>
    <n v="13"/>
    <x v="0"/>
    <x v="180"/>
    <n v="13302"/>
    <s v="No Informado"/>
    <m/>
    <s v="No Informado"/>
    <s v="Muerte"/>
    <n v="-70.875159528599994"/>
    <n v="-33.278106901100003"/>
    <s v="CHILE"/>
  </r>
  <r>
    <s v="13302440013940"/>
    <x v="779"/>
    <s v="Metropolitana44001"/>
    <n v="3940"/>
    <x v="88"/>
    <n v="13"/>
    <x v="0"/>
    <x v="180"/>
    <n v="13302"/>
    <s v="No Informado"/>
    <m/>
    <s v="No Informado"/>
    <s v="Muerte"/>
    <n v="-70.875159528599994"/>
    <n v="-33.278106901100003"/>
    <s v="CHILE"/>
  </r>
  <r>
    <s v="13114440013941"/>
    <x v="780"/>
    <s v="Metropolitana44001"/>
    <n v="3941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2"/>
    <x v="780"/>
    <s v="Metropolitana44001"/>
    <n v="3942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3"/>
    <x v="780"/>
    <s v="Metropolitana44001"/>
    <n v="3943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4"/>
    <x v="780"/>
    <s v="Metropolitana44001"/>
    <n v="3944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5"/>
    <x v="780"/>
    <s v="Metropolitana44001"/>
    <n v="3945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6"/>
    <x v="780"/>
    <s v="Metropolitana44001"/>
    <n v="3946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7"/>
    <x v="780"/>
    <s v="Metropolitana44001"/>
    <n v="3947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5440013948"/>
    <x v="781"/>
    <s v="Metropolitana44001"/>
    <n v="3948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5440013949"/>
    <x v="781"/>
    <s v="Metropolitana44001"/>
    <n v="3949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6440013950"/>
    <x v="782"/>
    <s v="Metropolitana44001"/>
    <n v="3950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1"/>
    <x v="782"/>
    <s v="Metropolitana44001"/>
    <n v="3951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2"/>
    <x v="782"/>
    <s v="Metropolitana44001"/>
    <n v="3952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3"/>
    <x v="782"/>
    <s v="Metropolitana44001"/>
    <n v="3953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4"/>
    <x v="782"/>
    <s v="Metropolitana44001"/>
    <n v="3954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7440013955"/>
    <x v="783"/>
    <s v="Metropolitana44001"/>
    <n v="3955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6"/>
    <x v="783"/>
    <s v="Metropolitana44001"/>
    <n v="3956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7"/>
    <x v="783"/>
    <s v="Metropolitana44001"/>
    <n v="3957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8"/>
    <x v="783"/>
    <s v="Metropolitana44001"/>
    <n v="3958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9"/>
    <x v="783"/>
    <s v="Metropolitana44001"/>
    <n v="3959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8440013960"/>
    <x v="784"/>
    <s v="Metropolitana44001"/>
    <n v="3960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1"/>
    <x v="784"/>
    <s v="Metropolitana44001"/>
    <n v="3961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2"/>
    <x v="784"/>
    <s v="Metropolitana44001"/>
    <n v="3962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3"/>
    <x v="784"/>
    <s v="Metropolitana44001"/>
    <n v="3963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4"/>
    <x v="784"/>
    <s v="Metropolitana44001"/>
    <n v="3964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5"/>
    <x v="784"/>
    <s v="Metropolitana44001"/>
    <n v="3965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6"/>
    <x v="784"/>
    <s v="Metropolitana44001"/>
    <n v="3966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7"/>
    <x v="784"/>
    <s v="Metropolitana44001"/>
    <n v="3967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9440013968"/>
    <x v="785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85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85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85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85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85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85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85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85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85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85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85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85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85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85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85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85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86"/>
    <s v="Metropolitana44001"/>
    <n v="3985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6"/>
    <x v="786"/>
    <s v="Metropolitana44001"/>
    <n v="3986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7"/>
    <x v="786"/>
    <s v="Metropolitana44001"/>
    <n v="3987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8"/>
    <x v="786"/>
    <s v="Metropolitana44001"/>
    <n v="3988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9"/>
    <x v="786"/>
    <s v="Metropolitana44001"/>
    <n v="3989"/>
    <x v="88"/>
    <n v="13"/>
    <x v="0"/>
    <x v="132"/>
    <n v="13501"/>
    <s v="No Informado"/>
    <m/>
    <s v="No Informado"/>
    <s v="Muerte"/>
    <n v="-71.193690481900006"/>
    <n v="-33.743752538599999"/>
    <s v="CHILE"/>
  </r>
  <r>
    <s v="13120440013990"/>
    <x v="787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87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87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87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87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87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87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87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87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88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788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789"/>
    <s v="Metropolitana44001"/>
    <n v="4001"/>
    <x v="88"/>
    <n v="13"/>
    <x v="0"/>
    <x v="115"/>
    <n v="13404"/>
    <s v="No Informado"/>
    <m/>
    <s v="No Informado"/>
    <s v="Muerte"/>
    <n v="-70.758313701299997"/>
    <n v="-33.863712655400001"/>
    <s v="CHILE"/>
  </r>
  <r>
    <s v="13121440014002"/>
    <x v="790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90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90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90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90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90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90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91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91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91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91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92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92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92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92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92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92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92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92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92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92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92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92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92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92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92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92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92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92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92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92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93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94"/>
    <s v="Metropolitana44001"/>
    <n v="4034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5"/>
    <x v="794"/>
    <s v="Metropolitana44001"/>
    <n v="4035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6"/>
    <x v="794"/>
    <s v="Metropolitana44001"/>
    <n v="4036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7"/>
    <x v="794"/>
    <s v="Metropolitana44001"/>
    <n v="4037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8"/>
    <x v="794"/>
    <s v="Metropolitana44001"/>
    <n v="4038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9"/>
    <x v="794"/>
    <s v="Metropolitana44001"/>
    <n v="4039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0"/>
    <x v="794"/>
    <s v="Metropolitana44001"/>
    <n v="4040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1"/>
    <x v="794"/>
    <s v="Metropolitana44001"/>
    <n v="4041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4440014042"/>
    <x v="795"/>
    <s v="Metropolitana44001"/>
    <n v="404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3"/>
    <x v="795"/>
    <s v="Metropolitana44001"/>
    <n v="404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4"/>
    <x v="795"/>
    <s v="Metropolitana44001"/>
    <n v="404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5"/>
    <x v="795"/>
    <s v="Metropolitana44001"/>
    <n v="404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6"/>
    <x v="795"/>
    <s v="Metropolitana44001"/>
    <n v="404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7"/>
    <x v="795"/>
    <s v="Metropolitana44001"/>
    <n v="404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8"/>
    <x v="795"/>
    <s v="Metropolitana44001"/>
    <n v="4048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9"/>
    <x v="795"/>
    <s v="Metropolitana44001"/>
    <n v="4049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0"/>
    <x v="795"/>
    <s v="Metropolitana44001"/>
    <n v="4050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1"/>
    <x v="795"/>
    <s v="Metropolitana44001"/>
    <n v="4051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2"/>
    <x v="795"/>
    <s v="Metropolitana44001"/>
    <n v="405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3"/>
    <x v="795"/>
    <s v="Metropolitana44001"/>
    <n v="405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4"/>
    <x v="795"/>
    <s v="Metropolitana44001"/>
    <n v="405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5"/>
    <x v="795"/>
    <s v="Metropolitana44001"/>
    <n v="405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6"/>
    <x v="795"/>
    <s v="Metropolitana44001"/>
    <n v="405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7"/>
    <x v="795"/>
    <s v="Metropolitana44001"/>
    <n v="405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8"/>
    <x v="795"/>
    <s v="Metropolitana44001"/>
    <n v="4058"/>
    <x v="88"/>
    <n v="13"/>
    <x v="0"/>
    <x v="138"/>
    <n v="13124"/>
    <s v="No Informado"/>
    <m/>
    <s v="No Informado"/>
    <s v="Muerte"/>
    <n v="-70.854835813400001"/>
    <n v="-33.424083932199999"/>
    <s v="CHILE"/>
  </r>
  <r>
    <s v="13201440014059"/>
    <x v="796"/>
    <s v="Metropolitana44001"/>
    <n v="405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0"/>
    <x v="796"/>
    <s v="Metropolitana44001"/>
    <n v="406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1"/>
    <x v="796"/>
    <s v="Metropolitana44001"/>
    <n v="406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2"/>
    <x v="796"/>
    <s v="Metropolitana44001"/>
    <n v="406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3"/>
    <x v="796"/>
    <s v="Metropolitana44001"/>
    <n v="406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4"/>
    <x v="796"/>
    <s v="Metropolitana44001"/>
    <n v="406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5"/>
    <x v="796"/>
    <s v="Metropolitana44001"/>
    <n v="406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6"/>
    <x v="796"/>
    <s v="Metropolitana44001"/>
    <n v="406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7"/>
    <x v="796"/>
    <s v="Metropolitana44001"/>
    <n v="406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8"/>
    <x v="796"/>
    <s v="Metropolitana44001"/>
    <n v="406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9"/>
    <x v="796"/>
    <s v="Metropolitana44001"/>
    <n v="406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0"/>
    <x v="796"/>
    <s v="Metropolitana44001"/>
    <n v="407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1"/>
    <x v="796"/>
    <s v="Metropolitana44001"/>
    <n v="407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2"/>
    <x v="796"/>
    <s v="Metropolitana44001"/>
    <n v="407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3"/>
    <x v="796"/>
    <s v="Metropolitana44001"/>
    <n v="407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4"/>
    <x v="796"/>
    <s v="Metropolitana44001"/>
    <n v="407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5"/>
    <x v="796"/>
    <s v="Metropolitana44001"/>
    <n v="407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6"/>
    <x v="796"/>
    <s v="Metropolitana44001"/>
    <n v="407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7"/>
    <x v="796"/>
    <s v="Metropolitana44001"/>
    <n v="407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8"/>
    <x v="796"/>
    <s v="Metropolitana44001"/>
    <n v="407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9"/>
    <x v="796"/>
    <s v="Metropolitana44001"/>
    <n v="407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0"/>
    <x v="796"/>
    <s v="Metropolitana44001"/>
    <n v="408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1"/>
    <x v="796"/>
    <s v="Metropolitana44001"/>
    <n v="408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2"/>
    <x v="796"/>
    <s v="Metropolitana44001"/>
    <n v="408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3"/>
    <x v="796"/>
    <s v="Metropolitana44001"/>
    <n v="408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4"/>
    <x v="796"/>
    <s v="Metropolitana44001"/>
    <n v="408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5"/>
    <x v="796"/>
    <s v="Metropolitana44001"/>
    <n v="4085"/>
    <x v="88"/>
    <n v="13"/>
    <x v="0"/>
    <x v="139"/>
    <n v="13201"/>
    <s v="No Informado"/>
    <m/>
    <s v="No Informado"/>
    <s v="Muerte"/>
    <n v="-70.557982020899999"/>
    <n v="-33.591173735700004"/>
    <s v="CHILE"/>
  </r>
  <r>
    <s v="13125440014086"/>
    <x v="797"/>
    <s v="Metropolitana44001"/>
    <n v="4086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7"/>
    <x v="797"/>
    <s v="Metropolitana44001"/>
    <n v="4087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8"/>
    <x v="797"/>
    <s v="Metropolitana44001"/>
    <n v="4088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9"/>
    <x v="797"/>
    <s v="Metropolitana44001"/>
    <n v="4089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0"/>
    <x v="797"/>
    <s v="Metropolitana44001"/>
    <n v="4090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1"/>
    <x v="797"/>
    <s v="Metropolitana44001"/>
    <n v="4091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6440014092"/>
    <x v="798"/>
    <s v="Metropolitana44001"/>
    <n v="4092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14093"/>
    <x v="798"/>
    <s v="Metropolitana44001"/>
    <n v="4093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24094"/>
    <x v="799"/>
    <s v="Metropolitana44002"/>
    <n v="4094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5"/>
    <x v="799"/>
    <s v="Metropolitana44002"/>
    <n v="4095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6"/>
    <x v="799"/>
    <s v="Metropolitana44002"/>
    <n v="4096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7"/>
    <x v="799"/>
    <s v="Metropolitana44002"/>
    <n v="4097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8"/>
    <x v="799"/>
    <s v="Metropolitana44002"/>
    <n v="4098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9"/>
    <x v="799"/>
    <s v="Metropolitana44002"/>
    <n v="4099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0"/>
    <x v="799"/>
    <s v="Metropolitana44002"/>
    <n v="4100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1"/>
    <x v="799"/>
    <s v="Metropolitana44002"/>
    <n v="4101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2"/>
    <x v="799"/>
    <s v="Metropolitana44002"/>
    <n v="4102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7440024103"/>
    <x v="800"/>
    <s v="Metropolitana44002"/>
    <n v="410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4"/>
    <x v="800"/>
    <s v="Metropolitana44002"/>
    <n v="410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5"/>
    <x v="800"/>
    <s v="Metropolitana44002"/>
    <n v="410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6"/>
    <x v="800"/>
    <s v="Metropolitana44002"/>
    <n v="410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7"/>
    <x v="800"/>
    <s v="Metropolitana44002"/>
    <n v="410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8"/>
    <x v="800"/>
    <s v="Metropolitana44002"/>
    <n v="410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9"/>
    <x v="800"/>
    <s v="Metropolitana44002"/>
    <n v="410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0"/>
    <x v="800"/>
    <s v="Metropolitana44002"/>
    <n v="411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1"/>
    <x v="800"/>
    <s v="Metropolitana44002"/>
    <n v="411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2"/>
    <x v="800"/>
    <s v="Metropolitana44002"/>
    <n v="411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3"/>
    <x v="800"/>
    <s v="Metropolitana44002"/>
    <n v="411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4"/>
    <x v="800"/>
    <s v="Metropolitana44002"/>
    <n v="411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5"/>
    <x v="800"/>
    <s v="Metropolitana44002"/>
    <n v="411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6"/>
    <x v="800"/>
    <s v="Metropolitana44002"/>
    <n v="411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7"/>
    <x v="800"/>
    <s v="Metropolitana44002"/>
    <n v="411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8"/>
    <x v="800"/>
    <s v="Metropolitana44002"/>
    <n v="411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9"/>
    <x v="800"/>
    <s v="Metropolitana44002"/>
    <n v="411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0"/>
    <x v="800"/>
    <s v="Metropolitana44002"/>
    <n v="412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1"/>
    <x v="800"/>
    <s v="Metropolitana44002"/>
    <n v="412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2"/>
    <x v="800"/>
    <s v="Metropolitana44002"/>
    <n v="412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3"/>
    <x v="800"/>
    <s v="Metropolitana44002"/>
    <n v="412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4"/>
    <x v="800"/>
    <s v="Metropolitana44002"/>
    <n v="412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5"/>
    <x v="800"/>
    <s v="Metropolitana44002"/>
    <n v="412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6"/>
    <x v="800"/>
    <s v="Metropolitana44002"/>
    <n v="412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7"/>
    <x v="800"/>
    <s v="Metropolitana44002"/>
    <n v="412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8"/>
    <x v="800"/>
    <s v="Metropolitana44002"/>
    <n v="412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9"/>
    <x v="800"/>
    <s v="Metropolitana44002"/>
    <n v="412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0"/>
    <x v="800"/>
    <s v="Metropolitana44002"/>
    <n v="413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1"/>
    <x v="800"/>
    <s v="Metropolitana44002"/>
    <n v="4131"/>
    <x v="89"/>
    <n v="13"/>
    <x v="0"/>
    <x v="142"/>
    <n v="13127"/>
    <s v="No Informado"/>
    <m/>
    <s v="No Informado"/>
    <s v="Muerte"/>
    <n v="-70.639586954899997"/>
    <n v="-33.4057938065"/>
    <s v="CHILE"/>
  </r>
  <r>
    <s v="13128440024132"/>
    <x v="801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01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01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01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01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01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01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01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01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01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01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01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01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01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01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01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02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02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02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02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02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02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02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02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02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02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02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02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02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02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02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02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02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02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02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02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02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02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02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02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03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03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03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03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03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03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03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04"/>
    <s v="Metropolitana44002"/>
    <n v="4179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0"/>
    <x v="804"/>
    <s v="Metropolitana44002"/>
    <n v="4180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1"/>
    <x v="804"/>
    <s v="Metropolitana44002"/>
    <n v="4181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1440024182"/>
    <x v="805"/>
    <s v="Metropolitana44002"/>
    <n v="4182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3"/>
    <x v="805"/>
    <s v="Metropolitana44002"/>
    <n v="4183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4"/>
    <x v="805"/>
    <s v="Metropolitana44002"/>
    <n v="4184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5"/>
    <x v="805"/>
    <s v="Metropolitana44002"/>
    <n v="4185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6"/>
    <x v="805"/>
    <s v="Metropolitana44002"/>
    <n v="4186"/>
    <x v="89"/>
    <n v="13"/>
    <x v="0"/>
    <x v="144"/>
    <n v="13131"/>
    <s v="No Informado"/>
    <m/>
    <s v="No Informado"/>
    <s v="Muerte"/>
    <n v="-70.642315312600005"/>
    <n v="-33.540537366800002"/>
    <s v="CHILE"/>
  </r>
  <r>
    <s v="13101440024187"/>
    <x v="806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06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06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06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06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06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06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06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06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06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06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06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07"/>
    <s v="Metropolitana44002"/>
    <n v="4199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0"/>
    <x v="807"/>
    <s v="Metropolitana44002"/>
    <n v="4200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1"/>
    <x v="807"/>
    <s v="Metropolitana44002"/>
    <n v="4201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2"/>
    <x v="807"/>
    <s v="Metropolitana44002"/>
    <n v="4202"/>
    <x v="89"/>
    <n v="13"/>
    <x v="0"/>
    <x v="145"/>
    <n v="13601"/>
    <s v="No Informado"/>
    <m/>
    <s v="No Informado"/>
    <s v="Muerte"/>
    <n v="-70.895448837900005"/>
    <n v="-33.682000114499999"/>
    <s v="CHILE"/>
  </r>
  <r>
    <s v="13303440024203"/>
    <x v="808"/>
    <s v="Metropolitana44002"/>
    <n v="4203"/>
    <x v="89"/>
    <n v="13"/>
    <x v="0"/>
    <x v="146"/>
    <n v="13303"/>
    <s v="No Informado"/>
    <m/>
    <s v="No Informado"/>
    <s v="Muerte"/>
    <n v="-70.876188423499997"/>
    <n v="-33.062715553499999"/>
    <s v="CHILE"/>
  </r>
  <r>
    <s v="13132440024204"/>
    <x v="809"/>
    <s v="Metropolitana44002"/>
    <n v="4204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5"/>
    <x v="809"/>
    <s v="Metropolitana44002"/>
    <n v="4205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6"/>
    <x v="809"/>
    <s v="Metropolitana44002"/>
    <n v="4206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7"/>
    <x v="809"/>
    <s v="Metropolitana44002"/>
    <n v="4207"/>
    <x v="89"/>
    <n v="13"/>
    <x v="0"/>
    <x v="147"/>
    <n v="13132"/>
    <s v="No Informado"/>
    <m/>
    <s v="No Informado"/>
    <s v="Muerte"/>
    <n v="-70.573130419099996"/>
    <n v="-33.379543594799998"/>
    <s v="CHILE"/>
  </r>
  <r>
    <s v="1107440024208"/>
    <x v="810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10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10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11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11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11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11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12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13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14"/>
    <s v="Atacama44002"/>
    <n v="4217"/>
    <x v="89"/>
    <n v="3"/>
    <x v="14"/>
    <x v="184"/>
    <n v="3202"/>
    <s v="No Informado"/>
    <m/>
    <s v="No Informado"/>
    <s v="Muerte"/>
    <n v="-69.186038925800005"/>
    <n v="-26.236152679"/>
    <s v="CHILE"/>
  </r>
  <r>
    <s v="5703440024218"/>
    <x v="815"/>
    <s v="Valparaíso44002"/>
    <n v="4218"/>
    <x v="89"/>
    <n v="5"/>
    <x v="3"/>
    <x v="113"/>
    <n v="5703"/>
    <s v="No Informado"/>
    <m/>
    <s v="No Informado"/>
    <s v="Muerte"/>
    <n v="-70.901732637099997"/>
    <n v="-32.888057613400001"/>
    <s v="CHILE"/>
  </r>
  <r>
    <s v="5301440024219"/>
    <x v="816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16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17"/>
    <s v="Valparaíso44002"/>
    <n v="4221"/>
    <x v="89"/>
    <n v="5"/>
    <x v="3"/>
    <x v="119"/>
    <n v="5107"/>
    <s v="No Informado"/>
    <m/>
    <s v="No Informado"/>
    <s v="Muerte"/>
    <n v="-71.473230459199996"/>
    <n v="-32.843180832900003"/>
    <s v="CHILE"/>
  </r>
  <r>
    <s v="5601440024222"/>
    <x v="818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19"/>
    <s v="Valparaíso44002"/>
    <n v="4223"/>
    <x v="89"/>
    <n v="5"/>
    <x v="3"/>
    <x v="103"/>
    <n v="5701"/>
    <s v="No Informado"/>
    <m/>
    <s v="No Informado"/>
    <s v="Muerte"/>
    <n v="-70.752958356799994"/>
    <n v="-32.736396253000002"/>
    <s v="CHILE"/>
  </r>
  <r>
    <s v="5101440024224"/>
    <x v="820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20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20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21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21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22"/>
    <s v="Maule44002"/>
    <n v="4229"/>
    <x v="89"/>
    <n v="7"/>
    <x v="2"/>
    <x v="185"/>
    <n v="7102"/>
    <s v="No Informado"/>
    <m/>
    <s v="No Informado"/>
    <s v="Muerte"/>
    <n v="-72.2757990108"/>
    <n v="-35.363036032399997"/>
    <s v="CHILE"/>
  </r>
  <r>
    <s v="7301440024230"/>
    <x v="823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24"/>
    <s v="Biobío44002"/>
    <n v="4231"/>
    <x v="89"/>
    <n v="8"/>
    <x v="1"/>
    <x v="186"/>
    <n v="8107"/>
    <s v="No Informado"/>
    <m/>
    <s v="No Informado"/>
    <s v="Muerte"/>
    <n v="-72.943744084399995"/>
    <n v="-36.747879000700003"/>
    <s v="CHILE"/>
  </r>
  <r>
    <s v="8108440024232"/>
    <x v="825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26"/>
    <s v="Biobío44002"/>
    <n v="4233"/>
    <x v="89"/>
    <n v="8"/>
    <x v="1"/>
    <x v="187"/>
    <n v="8310"/>
    <s v="No Informado"/>
    <m/>
    <s v="No Informado"/>
    <s v="Muerte"/>
    <n v="-72.721258143599997"/>
    <n v="-37.213226962100002"/>
    <s v="CHILE"/>
  </r>
  <r>
    <s v="8103440024234"/>
    <x v="827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28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28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29"/>
    <s v="Metropolitana44002"/>
    <n v="4237"/>
    <x v="89"/>
    <n v="13"/>
    <x v="0"/>
    <x v="167"/>
    <n v="13403"/>
    <s v="No Informado"/>
    <m/>
    <s v="No Informado"/>
    <s v="Muerte"/>
    <n v="-70.790228533600001"/>
    <n v="-33.623250532299998"/>
    <s v="CHILE"/>
  </r>
  <r>
    <s v="13102440024238"/>
    <x v="830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30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30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30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31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31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31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31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31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31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31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31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31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31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31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31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31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31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32"/>
    <s v="Metropolitana44002"/>
    <n v="4256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7"/>
    <x v="832"/>
    <s v="Metropolitana44002"/>
    <n v="4257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8"/>
    <x v="832"/>
    <s v="Metropolitana44002"/>
    <n v="4258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9"/>
    <x v="832"/>
    <s v="Metropolitana44002"/>
    <n v="4259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0"/>
    <x v="832"/>
    <s v="Metropolitana44002"/>
    <n v="4260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1"/>
    <x v="832"/>
    <s v="Metropolitana44002"/>
    <n v="4261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2"/>
    <x v="832"/>
    <s v="Metropolitana44002"/>
    <n v="4262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3"/>
    <x v="832"/>
    <s v="Metropolitana44002"/>
    <n v="4263"/>
    <x v="89"/>
    <n v="13"/>
    <x v="0"/>
    <x v="169"/>
    <n v="13301"/>
    <s v="No Informado"/>
    <m/>
    <s v="No Informado"/>
    <s v="Muerte"/>
    <n v="-70.616098163900006"/>
    <n v="-33.134899488800002"/>
    <s v="CHILE"/>
  </r>
  <r>
    <s v="13104440024264"/>
    <x v="833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33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33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33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33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33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33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33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33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33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33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33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34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34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34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34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34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34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35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36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37"/>
    <s v="O'Higgins44002"/>
    <n v="4284"/>
    <x v="89"/>
    <n v="6"/>
    <x v="13"/>
    <x v="188"/>
    <n v="6302"/>
    <s v="No Informado"/>
    <m/>
    <s v="No Informado"/>
    <s v="Muerte"/>
    <n v="-71.359739361899997"/>
    <n v="-34.791957949599997"/>
    <s v="CHILE"/>
  </r>
  <r>
    <s v="6303440024285"/>
    <x v="838"/>
    <s v="O'Higgins44002"/>
    <n v="4285"/>
    <x v="89"/>
    <n v="6"/>
    <x v="13"/>
    <x v="153"/>
    <n v="6303"/>
    <s v="No Informado"/>
    <m/>
    <s v="No Informado"/>
    <s v="Muerte"/>
    <n v="-70.980879952899997"/>
    <n v="-34.751678913799999"/>
    <s v="CHILE"/>
  </r>
  <r>
    <s v="7401440024286"/>
    <x v="839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40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41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41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22"/>
    <s v="Maule44002"/>
    <n v="4290"/>
    <x v="89"/>
    <n v="7"/>
    <x v="2"/>
    <x v="185"/>
    <n v="7102"/>
    <s v="No Informado"/>
    <m/>
    <s v="No Informado"/>
    <s v="Muerte"/>
    <n v="-72.2757990108"/>
    <n v="-35.363036032399997"/>
    <s v="CHILE"/>
  </r>
  <r>
    <s v="16102440024291"/>
    <x v="842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43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27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34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44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45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46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46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46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46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46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47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48"/>
    <s v="Atacama44003"/>
    <n v="4303"/>
    <x v="90"/>
    <n v="3"/>
    <x v="14"/>
    <x v="189"/>
    <n v="3101"/>
    <s v="No Informado"/>
    <m/>
    <s v="No Informado"/>
    <s v="Muerte"/>
    <n v="-69.825471649999997"/>
    <n v="-27.320519024399999"/>
    <s v="CHILE"/>
  </r>
  <r>
    <s v="4101440034304"/>
    <x v="849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50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50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50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51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5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5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5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5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53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54"/>
    <s v="Valparaíso44003"/>
    <n v="4314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5"/>
    <x v="854"/>
    <s v="Valparaíso44003"/>
    <n v="4315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6"/>
    <x v="854"/>
    <s v="Valparaíso44003"/>
    <n v="4316"/>
    <x v="90"/>
    <n v="5"/>
    <x v="3"/>
    <x v="163"/>
    <n v="5402"/>
    <s v="No Informado"/>
    <m/>
    <s v="No Informado"/>
    <s v="Muerte"/>
    <n v="-70.823535812900005"/>
    <n v="-32.4173580824"/>
    <s v="CHILE"/>
  </r>
  <r>
    <s v="13106440034317"/>
    <x v="855"/>
    <s v="Metropolitana44003"/>
    <n v="4317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8"/>
    <x v="855"/>
    <s v="Metropolitana44003"/>
    <n v="4318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9"/>
    <x v="855"/>
    <s v="Metropolitana44003"/>
    <n v="4319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0"/>
    <x v="855"/>
    <s v="Metropolitana44003"/>
    <n v="4320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1"/>
    <x v="855"/>
    <s v="Metropolitana44003"/>
    <n v="4321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7440034322"/>
    <x v="856"/>
    <s v="Metropolitana44003"/>
    <n v="432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3"/>
    <x v="856"/>
    <s v="Metropolitana44003"/>
    <n v="4323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4"/>
    <x v="856"/>
    <s v="Metropolitana44003"/>
    <n v="4324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5"/>
    <x v="856"/>
    <s v="Metropolitana44003"/>
    <n v="4325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6"/>
    <x v="856"/>
    <s v="Metropolitana44003"/>
    <n v="4326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7"/>
    <x v="856"/>
    <s v="Metropolitana44003"/>
    <n v="4327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8"/>
    <x v="856"/>
    <s v="Metropolitana44003"/>
    <n v="4328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9"/>
    <x v="856"/>
    <s v="Metropolitana44003"/>
    <n v="4329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0"/>
    <x v="856"/>
    <s v="Metropolitana44003"/>
    <n v="4330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1"/>
    <x v="856"/>
    <s v="Metropolitana44003"/>
    <n v="4331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2"/>
    <x v="856"/>
    <s v="Metropolitana44003"/>
    <n v="433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3"/>
    <x v="856"/>
    <s v="Metropolitana44003"/>
    <n v="4333"/>
    <x v="90"/>
    <n v="13"/>
    <x v="0"/>
    <x v="173"/>
    <n v="13107"/>
    <s v="No Informado"/>
    <m/>
    <s v="No Informado"/>
    <s v="Muerte"/>
    <n v="-70.638209706200001"/>
    <n v="-33.3603864655"/>
    <s v="CHILE"/>
  </r>
  <r>
    <s v="13108440034334"/>
    <x v="857"/>
    <s v="Metropolitana44003"/>
    <n v="4334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5"/>
    <x v="857"/>
    <s v="Metropolitana44003"/>
    <n v="4335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6"/>
    <x v="857"/>
    <s v="Metropolitana44003"/>
    <n v="4336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7"/>
    <x v="857"/>
    <s v="Metropolitana44003"/>
    <n v="4337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8"/>
    <x v="857"/>
    <s v="Metropolitana44003"/>
    <n v="4338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9"/>
    <x v="857"/>
    <s v="Metropolitana44003"/>
    <n v="4339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0"/>
    <x v="857"/>
    <s v="Metropolitana44003"/>
    <n v="4340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1"/>
    <x v="857"/>
    <s v="Metropolitana44003"/>
    <n v="4341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2"/>
    <x v="857"/>
    <s v="Metropolitana44003"/>
    <n v="4342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3"/>
    <x v="857"/>
    <s v="Metropolitana44003"/>
    <n v="4343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9440034344"/>
    <x v="858"/>
    <s v="Metropolitana44003"/>
    <n v="4344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5"/>
    <x v="858"/>
    <s v="Metropolitana44003"/>
    <n v="4345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6"/>
    <x v="858"/>
    <s v="Metropolitana44003"/>
    <n v="4346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7"/>
    <x v="858"/>
    <s v="Metropolitana44003"/>
    <n v="4347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8"/>
    <x v="858"/>
    <s v="Metropolitana44003"/>
    <n v="4348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9"/>
    <x v="858"/>
    <s v="Metropolitana44003"/>
    <n v="4349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0"/>
    <x v="858"/>
    <s v="Metropolitana44003"/>
    <n v="4350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1"/>
    <x v="858"/>
    <s v="Metropolitana44003"/>
    <n v="4351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2"/>
    <x v="858"/>
    <s v="Metropolitana44003"/>
    <n v="4352"/>
    <x v="90"/>
    <n v="13"/>
    <x v="0"/>
    <x v="176"/>
    <n v="13109"/>
    <s v="No Informado"/>
    <m/>
    <s v="No Informado"/>
    <s v="Muerte"/>
    <n v="-70.663994216299997"/>
    <n v="-33.530257946699997"/>
    <s v="CHILE"/>
  </r>
  <r>
    <s v="13110440034353"/>
    <x v="859"/>
    <s v="Metropolitana44003"/>
    <n v="435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4"/>
    <x v="859"/>
    <s v="Metropolitana44003"/>
    <n v="435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5"/>
    <x v="859"/>
    <s v="Metropolitana44003"/>
    <n v="435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6"/>
    <x v="859"/>
    <s v="Metropolitana44003"/>
    <n v="435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7"/>
    <x v="859"/>
    <s v="Metropolitana44003"/>
    <n v="435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8"/>
    <x v="859"/>
    <s v="Metropolitana44003"/>
    <n v="435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9"/>
    <x v="859"/>
    <s v="Metropolitana44003"/>
    <n v="435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0"/>
    <x v="859"/>
    <s v="Metropolitana44003"/>
    <n v="436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1"/>
    <x v="859"/>
    <s v="Metropolitana44003"/>
    <n v="436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2"/>
    <x v="859"/>
    <s v="Metropolitana44003"/>
    <n v="436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3"/>
    <x v="859"/>
    <s v="Metropolitana44003"/>
    <n v="436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4"/>
    <x v="859"/>
    <s v="Metropolitana44003"/>
    <n v="436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5"/>
    <x v="859"/>
    <s v="Metropolitana44003"/>
    <n v="436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6"/>
    <x v="859"/>
    <s v="Metropolitana44003"/>
    <n v="436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7"/>
    <x v="859"/>
    <s v="Metropolitana44003"/>
    <n v="436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8"/>
    <x v="859"/>
    <s v="Metropolitana44003"/>
    <n v="436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9"/>
    <x v="859"/>
    <s v="Metropolitana44003"/>
    <n v="436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0"/>
    <x v="859"/>
    <s v="Metropolitana44003"/>
    <n v="437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1"/>
    <x v="859"/>
    <s v="Metropolitana44003"/>
    <n v="437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2"/>
    <x v="859"/>
    <s v="Metropolitana44003"/>
    <n v="437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1440034373"/>
    <x v="860"/>
    <s v="Metropolitana44003"/>
    <n v="4373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4"/>
    <x v="860"/>
    <s v="Metropolitana44003"/>
    <n v="4374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5"/>
    <x v="860"/>
    <s v="Metropolitana44003"/>
    <n v="4375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6"/>
    <x v="860"/>
    <s v="Metropolitana44003"/>
    <n v="4376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7"/>
    <x v="860"/>
    <s v="Metropolitana44003"/>
    <n v="4377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8"/>
    <x v="860"/>
    <s v="Metropolitana44003"/>
    <n v="4378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9"/>
    <x v="860"/>
    <s v="Metropolitana44003"/>
    <n v="4379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0"/>
    <x v="860"/>
    <s v="Metropolitana44003"/>
    <n v="4380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1"/>
    <x v="860"/>
    <s v="Metropolitana44003"/>
    <n v="4381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2440034382"/>
    <x v="861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61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61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61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61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61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61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61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61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61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61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61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61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61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61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62"/>
    <s v="Metropolitana44003"/>
    <n v="4397"/>
    <x v="90"/>
    <n v="13"/>
    <x v="0"/>
    <x v="179"/>
    <n v="13113"/>
    <s v="No Informado"/>
    <m/>
    <s v="No Informado"/>
    <s v="Muerte"/>
    <n v="-70.536897328600006"/>
    <n v="-33.447298353299999"/>
    <s v="CHILE"/>
  </r>
  <r>
    <s v="13113440034398"/>
    <x v="862"/>
    <s v="Metropolitana44003"/>
    <n v="4398"/>
    <x v="90"/>
    <n v="13"/>
    <x v="0"/>
    <x v="179"/>
    <n v="13113"/>
    <s v="No Informado"/>
    <m/>
    <s v="No Informado"/>
    <s v="Muerte"/>
    <n v="-70.536897328600006"/>
    <n v="-33.447298353299999"/>
    <s v="CHILE"/>
  </r>
  <r>
    <s v="13302440034399"/>
    <x v="863"/>
    <s v="Metropolitana44003"/>
    <n v="4399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0"/>
    <x v="863"/>
    <s v="Metropolitana44003"/>
    <n v="4400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1"/>
    <x v="863"/>
    <s v="Metropolitana44003"/>
    <n v="4401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2"/>
    <x v="863"/>
    <s v="Metropolitana44003"/>
    <n v="4402"/>
    <x v="90"/>
    <n v="13"/>
    <x v="0"/>
    <x v="180"/>
    <n v="13302"/>
    <s v="No Informado"/>
    <m/>
    <s v="No Informado"/>
    <s v="Muerte"/>
    <n v="-70.875159528599994"/>
    <n v="-33.278106901100003"/>
    <s v="CHILE"/>
  </r>
  <r>
    <s v="13114440034403"/>
    <x v="864"/>
    <s v="Metropolitana44003"/>
    <n v="440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4"/>
    <x v="864"/>
    <s v="Metropolitana44003"/>
    <n v="440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5"/>
    <x v="864"/>
    <s v="Metropolitana44003"/>
    <n v="440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6"/>
    <x v="864"/>
    <s v="Metropolitana44003"/>
    <n v="440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7"/>
    <x v="864"/>
    <s v="Metropolitana44003"/>
    <n v="4407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8"/>
    <x v="864"/>
    <s v="Metropolitana44003"/>
    <n v="4408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9"/>
    <x v="864"/>
    <s v="Metropolitana44003"/>
    <n v="4409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0"/>
    <x v="864"/>
    <s v="Metropolitana44003"/>
    <n v="4410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1"/>
    <x v="864"/>
    <s v="Metropolitana44003"/>
    <n v="4411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2"/>
    <x v="864"/>
    <s v="Metropolitana44003"/>
    <n v="4412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3"/>
    <x v="864"/>
    <s v="Metropolitana44003"/>
    <n v="441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4"/>
    <x v="864"/>
    <s v="Metropolitana44003"/>
    <n v="441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5"/>
    <x v="864"/>
    <s v="Metropolitana44003"/>
    <n v="441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6"/>
    <x v="864"/>
    <s v="Metropolitana44003"/>
    <n v="441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5440034417"/>
    <x v="865"/>
    <s v="Metropolitana44003"/>
    <n v="4417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8"/>
    <x v="865"/>
    <s v="Metropolitana44003"/>
    <n v="4418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9"/>
    <x v="865"/>
    <s v="Metropolitana44003"/>
    <n v="4419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20"/>
    <x v="865"/>
    <s v="Metropolitana44003"/>
    <n v="4420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6440034421"/>
    <x v="866"/>
    <s v="Metropolitana44003"/>
    <n v="4421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2"/>
    <x v="866"/>
    <s v="Metropolitana44003"/>
    <n v="4422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3"/>
    <x v="866"/>
    <s v="Metropolitana44003"/>
    <n v="4423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4"/>
    <x v="866"/>
    <s v="Metropolitana44003"/>
    <n v="4424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5"/>
    <x v="866"/>
    <s v="Metropolitana44003"/>
    <n v="4425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7440034426"/>
    <x v="867"/>
    <s v="Metropolitana44003"/>
    <n v="4426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7"/>
    <x v="867"/>
    <s v="Metropolitana44003"/>
    <n v="4427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8"/>
    <x v="867"/>
    <s v="Metropolitana44003"/>
    <n v="4428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9"/>
    <x v="867"/>
    <s v="Metropolitana44003"/>
    <n v="4429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8440034430"/>
    <x v="868"/>
    <s v="Metropolitana44003"/>
    <n v="4430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1"/>
    <x v="868"/>
    <s v="Metropolitana44003"/>
    <n v="4431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2"/>
    <x v="868"/>
    <s v="Metropolitana44003"/>
    <n v="4432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3"/>
    <x v="868"/>
    <s v="Metropolitana44003"/>
    <n v="4433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4"/>
    <x v="868"/>
    <s v="Metropolitana44003"/>
    <n v="4434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5"/>
    <x v="868"/>
    <s v="Metropolitana44003"/>
    <n v="4435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9440034436"/>
    <x v="86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6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6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6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6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6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6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6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6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6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6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6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6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6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6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6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6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6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6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6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6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6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6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6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6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70"/>
    <s v="Metropolitana44003"/>
    <n v="4461"/>
    <x v="90"/>
    <n v="13"/>
    <x v="0"/>
    <x v="132"/>
    <n v="13501"/>
    <s v="No Informado"/>
    <m/>
    <s v="No Informado"/>
    <s v="Muerte"/>
    <n v="-71.193690481900006"/>
    <n v="-33.743752538599999"/>
    <s v="CHILE"/>
  </r>
  <r>
    <s v="13120440034462"/>
    <x v="871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71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71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71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71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71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71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71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71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71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72"/>
    <s v="O'Higgins44003"/>
    <n v="4472"/>
    <x v="90"/>
    <n v="6"/>
    <x v="13"/>
    <x v="153"/>
    <n v="6303"/>
    <s v="No Informado"/>
    <m/>
    <s v="No Informado"/>
    <s v="Muerte"/>
    <n v="-70.980879952899997"/>
    <n v="-34.751678913799999"/>
    <s v="CHILE"/>
  </r>
  <r>
    <s v="6102440034473"/>
    <x v="873"/>
    <s v="O'Higgins44003"/>
    <n v="4473"/>
    <x v="90"/>
    <n v="6"/>
    <x v="13"/>
    <x v="123"/>
    <n v="6102"/>
    <s v="No Informado"/>
    <m/>
    <s v="No Informado"/>
    <s v="Muerte"/>
    <n v="-70.547188352000006"/>
    <n v="-34.057083601099997"/>
    <s v="CHILE"/>
  </r>
  <r>
    <s v="7102440034474"/>
    <x v="874"/>
    <s v="Maule44003"/>
    <n v="4474"/>
    <x v="90"/>
    <n v="7"/>
    <x v="2"/>
    <x v="185"/>
    <n v="7102"/>
    <s v="No Informado"/>
    <m/>
    <s v="No Informado"/>
    <s v="Muerte"/>
    <n v="-72.2757990108"/>
    <n v="-35.363036032399997"/>
    <s v="CHILE"/>
  </r>
  <r>
    <s v="16108440034475"/>
    <x v="875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76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76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77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78"/>
    <s v="Los Lagos44003"/>
    <n v="4479"/>
    <x v="90"/>
    <n v="10"/>
    <x v="10"/>
    <x v="190"/>
    <n v="10109"/>
    <s v="No Informado"/>
    <m/>
    <s v="No Informado"/>
    <s v="Muerte"/>
    <n v="-72.388110708699998"/>
    <n v="-41.190735559899998"/>
    <s v="CHILE"/>
  </r>
  <r>
    <s v="13120440044480"/>
    <x v="879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80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880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880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880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881"/>
    <s v="Metropolitana44004"/>
    <n v="4485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6"/>
    <x v="881"/>
    <s v="Metropolitana44004"/>
    <n v="4486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7"/>
    <x v="881"/>
    <s v="Metropolitana44004"/>
    <n v="4487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8"/>
    <x v="881"/>
    <s v="Metropolitana44004"/>
    <n v="4488"/>
    <x v="91"/>
    <n v="13"/>
    <x v="0"/>
    <x v="115"/>
    <n v="13404"/>
    <s v="No Informado"/>
    <m/>
    <s v="No Informado"/>
    <s v="Muerte"/>
    <n v="-70.758313701299997"/>
    <n v="-33.863712655400001"/>
    <s v="CHILE"/>
  </r>
  <r>
    <s v="13121440044489"/>
    <x v="882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82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82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82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82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82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82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82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82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82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82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82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83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8101440044502"/>
    <x v="884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85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885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886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15101440064506"/>
    <x v="887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87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87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88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88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88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88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89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89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89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89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89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89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89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89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89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89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89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89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89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90"/>
    <s v="Coquimbo44006"/>
    <n v="4526"/>
    <x v="93"/>
    <n v="4"/>
    <x v="12"/>
    <x v="191"/>
    <n v="4202"/>
    <s v="No Informado"/>
    <m/>
    <s v="No Informado"/>
    <s v="Muerte"/>
    <n v="-71.394384198599994"/>
    <n v="-31.401838913300001"/>
    <s v="CHILE"/>
  </r>
  <r>
    <s v="5402440064527"/>
    <x v="891"/>
    <s v="Valparaíso44006"/>
    <n v="4527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8"/>
    <x v="891"/>
    <s v="Valparaíso44006"/>
    <n v="4528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9"/>
    <x v="891"/>
    <s v="Valparaíso44006"/>
    <n v="4529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0"/>
    <x v="891"/>
    <s v="Valparaíso44006"/>
    <n v="4530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1"/>
    <x v="891"/>
    <s v="Valparaíso44006"/>
    <n v="4531"/>
    <x v="93"/>
    <n v="5"/>
    <x v="3"/>
    <x v="163"/>
    <n v="5402"/>
    <s v="No Informado"/>
    <m/>
    <s v="No Informado"/>
    <s v="Muerte"/>
    <n v="-70.823535812900005"/>
    <n v="-32.4173580824"/>
    <s v="CHILE"/>
  </r>
  <r>
    <s v="5603440064532"/>
    <x v="892"/>
    <s v="Valparaíso44006"/>
    <n v="4532"/>
    <x v="93"/>
    <n v="5"/>
    <x v="3"/>
    <x v="108"/>
    <n v="5603"/>
    <s v="No Informado"/>
    <m/>
    <s v="No Informado"/>
    <s v="Muerte"/>
    <n v="-71.442208211700006"/>
    <n v="-33.533814301600003"/>
    <s v="CHILE"/>
  </r>
  <r>
    <s v="5702440064533"/>
    <x v="893"/>
    <s v="Valparaíso44006"/>
    <n v="4533"/>
    <x v="93"/>
    <n v="5"/>
    <x v="3"/>
    <x v="192"/>
    <n v="5702"/>
    <s v="No Informado"/>
    <m/>
    <s v="No Informado"/>
    <s v="Muerte"/>
    <n v="-70.944638802300005"/>
    <n v="-32.707316866399999"/>
    <s v="CHILE"/>
  </r>
  <r>
    <s v="5103440064534"/>
    <x v="894"/>
    <s v="Valparaíso44006"/>
    <n v="4534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5"/>
    <x v="894"/>
    <s v="Valparaíso44006"/>
    <n v="4535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6"/>
    <x v="894"/>
    <s v="Valparaíso44006"/>
    <n v="4536"/>
    <x v="93"/>
    <n v="5"/>
    <x v="3"/>
    <x v="112"/>
    <n v="5103"/>
    <s v="No Informado"/>
    <m/>
    <s v="No Informado"/>
    <s v="Muerte"/>
    <n v="-71.467867008300004"/>
    <n v="-32.953297714100003"/>
    <s v="CHILE"/>
  </r>
  <r>
    <s v="5604440064537"/>
    <x v="895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96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96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97"/>
    <s v="Valparaíso44006"/>
    <n v="4540"/>
    <x v="93"/>
    <n v="5"/>
    <x v="3"/>
    <x v="130"/>
    <n v="5503"/>
    <s v="No Informado"/>
    <m/>
    <s v="No Informado"/>
    <s v="Muerte"/>
    <n v="-71.081110774699994"/>
    <n v="-32.8693023067"/>
    <s v="CHILE"/>
  </r>
  <r>
    <s v="5503440064541"/>
    <x v="897"/>
    <s v="Valparaíso44006"/>
    <n v="4541"/>
    <x v="93"/>
    <n v="5"/>
    <x v="3"/>
    <x v="130"/>
    <n v="5503"/>
    <s v="No Informado"/>
    <m/>
    <s v="No Informado"/>
    <s v="Muerte"/>
    <n v="-71.081110774699994"/>
    <n v="-32.8693023067"/>
    <s v="CHILE"/>
  </r>
  <r>
    <s v="5401440064542"/>
    <x v="898"/>
    <s v="Valparaíso44006"/>
    <n v="4542"/>
    <x v="93"/>
    <n v="5"/>
    <x v="3"/>
    <x v="125"/>
    <n v="5401"/>
    <s v="No Informado"/>
    <m/>
    <s v="No Informado"/>
    <s v="Muerte"/>
    <n v="-71.271701602299999"/>
    <n v="-32.353590159900001"/>
    <s v="CHILE"/>
  </r>
  <r>
    <s v="5401440064543"/>
    <x v="898"/>
    <s v="Valparaíso44006"/>
    <n v="4543"/>
    <x v="93"/>
    <n v="5"/>
    <x v="3"/>
    <x v="125"/>
    <n v="5401"/>
    <s v="No Informado"/>
    <m/>
    <s v="No Informado"/>
    <s v="Muerte"/>
    <n v="-71.271701602299999"/>
    <n v="-32.353590159900001"/>
    <s v="CHILE"/>
  </r>
  <r>
    <s v="13122440064544"/>
    <x v="899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99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99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99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99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99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99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99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99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900"/>
    <s v="Metropolitana44006"/>
    <n v="4553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4"/>
    <x v="900"/>
    <s v="Metropolitana44006"/>
    <n v="4554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5"/>
    <x v="900"/>
    <s v="Metropolitana44006"/>
    <n v="4555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6"/>
    <x v="900"/>
    <s v="Metropolitana44006"/>
    <n v="4556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7"/>
    <x v="900"/>
    <s v="Metropolitana44006"/>
    <n v="4557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4440064558"/>
    <x v="901"/>
    <s v="Metropolitana44006"/>
    <n v="455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59"/>
    <x v="901"/>
    <s v="Metropolitana44006"/>
    <n v="4559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0"/>
    <x v="901"/>
    <s v="Metropolitana44006"/>
    <n v="4560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1"/>
    <x v="901"/>
    <s v="Metropolitana44006"/>
    <n v="4561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2"/>
    <x v="901"/>
    <s v="Metropolitana44006"/>
    <n v="4562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3"/>
    <x v="901"/>
    <s v="Metropolitana44006"/>
    <n v="4563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4"/>
    <x v="901"/>
    <s v="Metropolitana44006"/>
    <n v="4564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5"/>
    <x v="901"/>
    <s v="Metropolitana44006"/>
    <n v="4565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6"/>
    <x v="901"/>
    <s v="Metropolitana44006"/>
    <n v="4566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7"/>
    <x v="901"/>
    <s v="Metropolitana44006"/>
    <n v="4567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8"/>
    <x v="901"/>
    <s v="Metropolitana44006"/>
    <n v="456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9"/>
    <x v="901"/>
    <s v="Metropolitana44006"/>
    <n v="4569"/>
    <x v="93"/>
    <n v="13"/>
    <x v="0"/>
    <x v="138"/>
    <n v="13124"/>
    <s v="No Informado"/>
    <m/>
    <s v="No Informado"/>
    <s v="Muerte"/>
    <n v="-70.854835813400001"/>
    <n v="-33.424083932199999"/>
    <s v="CHILE"/>
  </r>
  <r>
    <s v="13201440064570"/>
    <x v="902"/>
    <s v="Metropolitana44006"/>
    <n v="457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1"/>
    <x v="902"/>
    <s v="Metropolitana44006"/>
    <n v="457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2"/>
    <x v="902"/>
    <s v="Metropolitana44006"/>
    <n v="457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3"/>
    <x v="902"/>
    <s v="Metropolitana44006"/>
    <n v="457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4"/>
    <x v="902"/>
    <s v="Metropolitana44006"/>
    <n v="457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5"/>
    <x v="902"/>
    <s v="Metropolitana44006"/>
    <n v="457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6"/>
    <x v="902"/>
    <s v="Metropolitana44006"/>
    <n v="457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7"/>
    <x v="902"/>
    <s v="Metropolitana44006"/>
    <n v="457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8"/>
    <x v="902"/>
    <s v="Metropolitana44006"/>
    <n v="457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9"/>
    <x v="902"/>
    <s v="Metropolitana44006"/>
    <n v="457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0"/>
    <x v="902"/>
    <s v="Metropolitana44006"/>
    <n v="458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1"/>
    <x v="902"/>
    <s v="Metropolitana44006"/>
    <n v="458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2"/>
    <x v="902"/>
    <s v="Metropolitana44006"/>
    <n v="458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3"/>
    <x v="902"/>
    <s v="Metropolitana44006"/>
    <n v="458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4"/>
    <x v="902"/>
    <s v="Metropolitana44006"/>
    <n v="458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5"/>
    <x v="902"/>
    <s v="Metropolitana44006"/>
    <n v="458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6"/>
    <x v="902"/>
    <s v="Metropolitana44006"/>
    <n v="458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7"/>
    <x v="902"/>
    <s v="Metropolitana44006"/>
    <n v="458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8"/>
    <x v="902"/>
    <s v="Metropolitana44006"/>
    <n v="458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9"/>
    <x v="902"/>
    <s v="Metropolitana44006"/>
    <n v="458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90"/>
    <x v="902"/>
    <s v="Metropolitana44006"/>
    <n v="4590"/>
    <x v="93"/>
    <n v="13"/>
    <x v="0"/>
    <x v="139"/>
    <n v="13201"/>
    <s v="No Informado"/>
    <m/>
    <s v="No Informado"/>
    <s v="Muerte"/>
    <n v="-70.557982020899999"/>
    <n v="-33.591173735700004"/>
    <s v="CHILE"/>
  </r>
  <r>
    <s v="13125440064591"/>
    <x v="903"/>
    <s v="Metropolitana44006"/>
    <n v="4591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2"/>
    <x v="903"/>
    <s v="Metropolitana44006"/>
    <n v="4592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3"/>
    <x v="903"/>
    <s v="Metropolitana44006"/>
    <n v="4593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4"/>
    <x v="903"/>
    <s v="Metropolitana44006"/>
    <n v="4594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5"/>
    <x v="903"/>
    <s v="Metropolitana44006"/>
    <n v="4595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6"/>
    <x v="903"/>
    <s v="Metropolitana44006"/>
    <n v="4596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7"/>
    <x v="903"/>
    <s v="Metropolitana44006"/>
    <n v="4597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6440064598"/>
    <x v="904"/>
    <s v="Metropolitana44006"/>
    <n v="4598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599"/>
    <x v="904"/>
    <s v="Metropolitana44006"/>
    <n v="4599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0"/>
    <x v="904"/>
    <s v="Metropolitana44006"/>
    <n v="4600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1"/>
    <x v="904"/>
    <s v="Metropolitana44006"/>
    <n v="4601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2"/>
    <x v="904"/>
    <s v="Metropolitana44006"/>
    <n v="4602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3"/>
    <x v="904"/>
    <s v="Metropolitana44006"/>
    <n v="4603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7440064604"/>
    <x v="905"/>
    <s v="Metropolitana44006"/>
    <n v="4604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5"/>
    <x v="905"/>
    <s v="Metropolitana44006"/>
    <n v="4605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6"/>
    <x v="905"/>
    <s v="Metropolitana44006"/>
    <n v="4606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7"/>
    <x v="905"/>
    <s v="Metropolitana44006"/>
    <n v="4607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8"/>
    <x v="905"/>
    <s v="Metropolitana44006"/>
    <n v="4608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9"/>
    <x v="905"/>
    <s v="Metropolitana44006"/>
    <n v="4609"/>
    <x v="93"/>
    <n v="13"/>
    <x v="0"/>
    <x v="142"/>
    <n v="13127"/>
    <s v="No Informado"/>
    <m/>
    <s v="No Informado"/>
    <s v="Muerte"/>
    <n v="-70.639586954899997"/>
    <n v="-33.4057938065"/>
    <s v="CHILE"/>
  </r>
  <r>
    <s v="13128440064610"/>
    <x v="906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06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06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06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07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07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07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07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07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07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07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07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07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07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07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07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07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07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08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08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08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08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09"/>
    <s v="Metropolitana44006"/>
    <n v="4632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3"/>
    <x v="909"/>
    <s v="Metropolitana44006"/>
    <n v="4633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4"/>
    <x v="909"/>
    <s v="Metropolitana44006"/>
    <n v="4634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5"/>
    <x v="909"/>
    <s v="Metropolitana44006"/>
    <n v="4635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6"/>
    <x v="909"/>
    <s v="Metropolitana44006"/>
    <n v="4636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7"/>
    <x v="909"/>
    <s v="Metropolitana44006"/>
    <n v="4637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8"/>
    <x v="909"/>
    <s v="Metropolitana44006"/>
    <n v="4638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9"/>
    <x v="909"/>
    <s v="Metropolitana44006"/>
    <n v="4639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40"/>
    <x v="909"/>
    <s v="Metropolitana44006"/>
    <n v="4640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1440064641"/>
    <x v="910"/>
    <s v="Metropolitana44006"/>
    <n v="4641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2"/>
    <x v="910"/>
    <s v="Metropolitana44006"/>
    <n v="4642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3"/>
    <x v="910"/>
    <s v="Metropolitana44006"/>
    <n v="4643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4"/>
    <x v="910"/>
    <s v="Metropolitana44006"/>
    <n v="4644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5"/>
    <x v="910"/>
    <s v="Metropolitana44006"/>
    <n v="4645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6"/>
    <x v="910"/>
    <s v="Metropolitana44006"/>
    <n v="4646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7"/>
    <x v="910"/>
    <s v="Metropolitana44006"/>
    <n v="4647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8"/>
    <x v="910"/>
    <s v="Metropolitana44006"/>
    <n v="4648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9"/>
    <x v="910"/>
    <s v="Metropolitana44006"/>
    <n v="4649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50"/>
    <x v="910"/>
    <s v="Metropolitana44006"/>
    <n v="4650"/>
    <x v="93"/>
    <n v="13"/>
    <x v="0"/>
    <x v="144"/>
    <n v="13131"/>
    <s v="No Informado"/>
    <m/>
    <s v="No Informado"/>
    <s v="Muerte"/>
    <n v="-70.642315312600005"/>
    <n v="-33.540537366800002"/>
    <s v="CHILE"/>
  </r>
  <r>
    <s v="13101440064651"/>
    <x v="911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11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11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11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11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11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11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11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11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12"/>
    <s v="Metropolitana44006"/>
    <n v="4660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1"/>
    <x v="912"/>
    <s v="Metropolitana44006"/>
    <n v="4661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2"/>
    <x v="912"/>
    <s v="Metropolitana44006"/>
    <n v="4662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3"/>
    <x v="912"/>
    <s v="Metropolitana44006"/>
    <n v="4663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4"/>
    <x v="912"/>
    <s v="Metropolitana44006"/>
    <n v="4664"/>
    <x v="93"/>
    <n v="13"/>
    <x v="0"/>
    <x v="145"/>
    <n v="13601"/>
    <s v="No Informado"/>
    <m/>
    <s v="No Informado"/>
    <s v="Muerte"/>
    <n v="-70.895448837900005"/>
    <n v="-33.682000114499999"/>
    <s v="CHILE"/>
  </r>
  <r>
    <s v="13303440064665"/>
    <x v="913"/>
    <s v="Metropolitana44006"/>
    <n v="4665"/>
    <x v="93"/>
    <n v="13"/>
    <x v="0"/>
    <x v="146"/>
    <n v="13303"/>
    <s v="No Informado"/>
    <m/>
    <s v="No Informado"/>
    <s v="Muerte"/>
    <n v="-70.876188423499997"/>
    <n v="-33.062715553499999"/>
    <s v="CHILE"/>
  </r>
  <r>
    <s v="13132440064666"/>
    <x v="914"/>
    <s v="Metropolitana44006"/>
    <n v="4666"/>
    <x v="93"/>
    <n v="13"/>
    <x v="0"/>
    <x v="147"/>
    <n v="13132"/>
    <s v="No Informado"/>
    <m/>
    <s v="No Informado"/>
    <s v="Muerte"/>
    <n v="-70.573130419099996"/>
    <n v="-33.379543594799998"/>
    <s v="CHILE"/>
  </r>
  <r>
    <s v="13105440064667"/>
    <x v="915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16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16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16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16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16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16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16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16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16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16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16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16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17"/>
    <s v="Metropolitana44006"/>
    <n v="4680"/>
    <x v="93"/>
    <n v="13"/>
    <x v="0"/>
    <x v="167"/>
    <n v="13403"/>
    <s v="No Informado"/>
    <m/>
    <s v="No Informado"/>
    <s v="Muerte"/>
    <n v="-70.790228533600001"/>
    <n v="-33.623250532299998"/>
    <s v="CHILE"/>
  </r>
  <r>
    <s v="13102440064681"/>
    <x v="918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18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18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18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18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18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18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19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19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19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19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19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19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19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19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19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19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19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19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19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19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19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19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19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19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19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19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19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19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19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19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19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19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20"/>
    <s v="O'Higgins44006"/>
    <n v="4714"/>
    <x v="93"/>
    <n v="6"/>
    <x v="13"/>
    <x v="117"/>
    <n v="6103"/>
    <s v="No Informado"/>
    <m/>
    <s v="No Informado"/>
    <s v="Muerte"/>
    <n v="-70.971104580000002"/>
    <n v="-34.282321605500002"/>
    <s v="CHILE"/>
  </r>
  <r>
    <s v="6103440064715"/>
    <x v="920"/>
    <s v="O'Higgins44006"/>
    <n v="4715"/>
    <x v="93"/>
    <n v="6"/>
    <x v="13"/>
    <x v="117"/>
    <n v="6103"/>
    <s v="No Informado"/>
    <m/>
    <s v="No Informado"/>
    <s v="Muerte"/>
    <n v="-70.971104580000002"/>
    <n v="-34.282321605500002"/>
    <s v="CHILE"/>
  </r>
  <r>
    <s v="6105440064716"/>
    <x v="921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22"/>
    <s v="O'Higgins44006"/>
    <n v="4717"/>
    <x v="93"/>
    <n v="6"/>
    <x v="13"/>
    <x v="109"/>
    <n v="6106"/>
    <s v="No Informado"/>
    <m/>
    <s v="No Informado"/>
    <s v="Muerte"/>
    <n v="-70.747071457700002"/>
    <n v="-34.065632863799998"/>
    <s v="CHILE"/>
  </r>
  <r>
    <s v="6106440064718"/>
    <x v="922"/>
    <s v="O'Higgins44006"/>
    <n v="4718"/>
    <x v="93"/>
    <n v="6"/>
    <x v="13"/>
    <x v="109"/>
    <n v="6106"/>
    <s v="No Informado"/>
    <m/>
    <s v="No Informado"/>
    <s v="Muerte"/>
    <n v="-70.747071457700002"/>
    <n v="-34.065632863799998"/>
    <s v="CHILE"/>
  </r>
  <r>
    <s v="6107440064719"/>
    <x v="923"/>
    <s v="O'Higgins44006"/>
    <n v="4719"/>
    <x v="93"/>
    <n v="6"/>
    <x v="13"/>
    <x v="193"/>
    <n v="6107"/>
    <s v="No Informado"/>
    <m/>
    <s v="No Informado"/>
    <s v="Muerte"/>
    <n v="-71.332781342299995"/>
    <n v="-34.164684375299998"/>
    <s v="CHILE"/>
  </r>
  <r>
    <s v="6107440064720"/>
    <x v="923"/>
    <s v="O'Higgins44006"/>
    <n v="4720"/>
    <x v="93"/>
    <n v="6"/>
    <x v="13"/>
    <x v="193"/>
    <n v="6107"/>
    <s v="No Informado"/>
    <m/>
    <s v="No Informado"/>
    <s v="Muerte"/>
    <n v="-71.332781342299995"/>
    <n v="-34.164684375299998"/>
    <s v="CHILE"/>
  </r>
  <r>
    <s v="7103440064721"/>
    <x v="924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25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25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26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27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27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27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27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27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28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29"/>
    <s v="Los Lagos44006"/>
    <n v="4731"/>
    <x v="93"/>
    <n v="10"/>
    <x v="10"/>
    <x v="194"/>
    <n v="10102"/>
    <s v="No Informado"/>
    <m/>
    <s v="No Informado"/>
    <s v="Muerte"/>
    <n v="-73.194868688100001"/>
    <n v="-41.722765596999999"/>
    <s v="CHILE"/>
  </r>
  <r>
    <s v="15101440074732"/>
    <x v="930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31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32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32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32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33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33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33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33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33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33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34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34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35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35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36"/>
    <s v="Valparaíso44007"/>
    <n v="4747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8"/>
    <x v="936"/>
    <s v="Valparaíso44007"/>
    <n v="4748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9"/>
    <x v="936"/>
    <s v="Valparaíso44007"/>
    <n v="4749"/>
    <x v="94"/>
    <n v="5"/>
    <x v="3"/>
    <x v="125"/>
    <n v="5401"/>
    <s v="No Informado"/>
    <m/>
    <s v="No Informado"/>
    <s v="Muerte"/>
    <n v="-71.271701602299999"/>
    <n v="-32.353590159900001"/>
    <s v="CHILE"/>
  </r>
  <r>
    <s v="5802440074750"/>
    <x v="937"/>
    <s v="Valparaíso44007"/>
    <n v="4750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1"/>
    <x v="937"/>
    <s v="Valparaíso44007"/>
    <n v="4751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2"/>
    <x v="937"/>
    <s v="Valparaíso44007"/>
    <n v="4752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3"/>
    <x v="937"/>
    <s v="Valparaíso44007"/>
    <n v="4753"/>
    <x v="94"/>
    <n v="5"/>
    <x v="3"/>
    <x v="110"/>
    <n v="5802"/>
    <s v="No Informado"/>
    <m/>
    <s v="No Informado"/>
    <s v="Muerte"/>
    <n v="-71.278911769100006"/>
    <n v="-33.030772110699999"/>
    <s v="CHILE"/>
  </r>
  <r>
    <s v="5703440074754"/>
    <x v="938"/>
    <s v="Valparaíso44007"/>
    <n v="4754"/>
    <x v="94"/>
    <n v="5"/>
    <x v="3"/>
    <x v="113"/>
    <n v="5703"/>
    <s v="No Informado"/>
    <m/>
    <s v="No Informado"/>
    <s v="Muerte"/>
    <n v="-70.901732637099997"/>
    <n v="-32.888057613400001"/>
    <s v="CHILE"/>
  </r>
  <r>
    <s v="13103440074755"/>
    <x v="93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3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3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3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3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3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3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3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3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3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3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3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3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3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3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3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3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3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3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3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3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3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3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3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3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40"/>
    <s v="Metropolitana44007"/>
    <n v="478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1"/>
    <x v="940"/>
    <s v="Metropolitana44007"/>
    <n v="478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2"/>
    <x v="940"/>
    <s v="Metropolitana44007"/>
    <n v="478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3"/>
    <x v="940"/>
    <s v="Metropolitana44007"/>
    <n v="478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4"/>
    <x v="940"/>
    <s v="Metropolitana44007"/>
    <n v="478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5"/>
    <x v="940"/>
    <s v="Metropolitana44007"/>
    <n v="478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6"/>
    <x v="940"/>
    <s v="Metropolitana44007"/>
    <n v="4786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7"/>
    <x v="940"/>
    <s v="Metropolitana44007"/>
    <n v="4787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8"/>
    <x v="940"/>
    <s v="Metropolitana44007"/>
    <n v="4788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9"/>
    <x v="940"/>
    <s v="Metropolitana44007"/>
    <n v="4789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0"/>
    <x v="940"/>
    <s v="Metropolitana44007"/>
    <n v="479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1"/>
    <x v="940"/>
    <s v="Metropolitana44007"/>
    <n v="479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2"/>
    <x v="940"/>
    <s v="Metropolitana44007"/>
    <n v="479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3"/>
    <x v="940"/>
    <s v="Metropolitana44007"/>
    <n v="479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4"/>
    <x v="940"/>
    <s v="Metropolitana44007"/>
    <n v="479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5"/>
    <x v="940"/>
    <s v="Metropolitana44007"/>
    <n v="479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6"/>
    <x v="940"/>
    <s v="Metropolitana44007"/>
    <n v="4796"/>
    <x v="94"/>
    <n v="13"/>
    <x v="0"/>
    <x v="169"/>
    <n v="13301"/>
    <s v="No Informado"/>
    <m/>
    <s v="No Informado"/>
    <s v="Muerte"/>
    <n v="-70.616098163900006"/>
    <n v="-33.134899488800002"/>
    <s v="CHILE"/>
  </r>
  <r>
    <s v="13104440074797"/>
    <x v="941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41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41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41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41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41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41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41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41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41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41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41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41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41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41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41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41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41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41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41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41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41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41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41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41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41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41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41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41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41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41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41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41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41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42"/>
    <s v="Metropolitana44007"/>
    <n v="4831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2"/>
    <x v="942"/>
    <s v="Metropolitana44007"/>
    <n v="4832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3"/>
    <x v="942"/>
    <s v="Metropolitana44007"/>
    <n v="4833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4"/>
    <x v="942"/>
    <s v="Metropolitana44007"/>
    <n v="4834"/>
    <x v="94"/>
    <n v="13"/>
    <x v="0"/>
    <x v="170"/>
    <n v="13503"/>
    <s v="No Informado"/>
    <m/>
    <s v="No Informado"/>
    <s v="Muerte"/>
    <n v="-71.080131587799997"/>
    <n v="-33.366486565700001"/>
    <s v="CHILE"/>
  </r>
  <r>
    <s v="13105440074835"/>
    <x v="943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43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43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43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43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43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43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43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43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43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43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43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43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43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43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43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43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43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43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43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43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43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43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43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43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43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43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43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43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43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43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43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43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43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43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43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43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43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43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43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43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44"/>
    <s v="Metropolitana44007"/>
    <n v="4876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7"/>
    <x v="944"/>
    <s v="Metropolitana44007"/>
    <n v="4877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8"/>
    <x v="944"/>
    <s v="Metropolitana44007"/>
    <n v="4878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9"/>
    <x v="944"/>
    <s v="Metropolitana44007"/>
    <n v="4879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0"/>
    <x v="944"/>
    <s v="Metropolitana44007"/>
    <n v="4880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1"/>
    <x v="944"/>
    <s v="Metropolitana44007"/>
    <n v="4881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2"/>
    <x v="944"/>
    <s v="Metropolitana44007"/>
    <n v="4882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3"/>
    <x v="944"/>
    <s v="Metropolitana44007"/>
    <n v="4883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4"/>
    <x v="944"/>
    <s v="Metropolitana44007"/>
    <n v="4884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5"/>
    <x v="944"/>
    <s v="Metropolitana44007"/>
    <n v="4885"/>
    <x v="94"/>
    <n v="13"/>
    <x v="0"/>
    <x v="171"/>
    <n v="13602"/>
    <s v="No Informado"/>
    <m/>
    <s v="No Informado"/>
    <s v="Muerte"/>
    <n v="-71.0335418234"/>
    <n v="-33.667879126099997"/>
    <s v="CHILE"/>
  </r>
  <r>
    <s v="13106440074886"/>
    <x v="945"/>
    <s v="Metropolitana44007"/>
    <n v="4886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7"/>
    <x v="945"/>
    <s v="Metropolitana44007"/>
    <n v="4887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8"/>
    <x v="945"/>
    <s v="Metropolitana44007"/>
    <n v="4888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9"/>
    <x v="945"/>
    <s v="Metropolitana44007"/>
    <n v="4889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0"/>
    <x v="945"/>
    <s v="Metropolitana44007"/>
    <n v="4890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1"/>
    <x v="945"/>
    <s v="Metropolitana44007"/>
    <n v="4891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2"/>
    <x v="945"/>
    <s v="Metropolitana44007"/>
    <n v="4892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3"/>
    <x v="945"/>
    <s v="Metropolitana44007"/>
    <n v="4893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4"/>
    <x v="945"/>
    <s v="Metropolitana44007"/>
    <n v="4894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5"/>
    <x v="945"/>
    <s v="Metropolitana44007"/>
    <n v="4895"/>
    <x v="94"/>
    <n v="13"/>
    <x v="0"/>
    <x v="172"/>
    <n v="13106"/>
    <s v="No Informado"/>
    <m/>
    <s v="No Informado"/>
    <s v="Muerte"/>
    <n v="-70.700989206800003"/>
    <n v="-33.464456281099999"/>
    <s v="CHILE"/>
  </r>
  <r>
    <s v="6108440074896"/>
    <x v="946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46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46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46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47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48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48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49"/>
    <s v="Los Lagos44007"/>
    <n v="4903"/>
    <x v="94"/>
    <n v="10"/>
    <x v="10"/>
    <x v="195"/>
    <n v="10107"/>
    <s v="No Informado"/>
    <m/>
    <s v="No Informado"/>
    <s v="Muerte"/>
    <n v="-73.139659641799994"/>
    <n v="-41.237836696000002"/>
    <s v="CHILE"/>
  </r>
  <r>
    <s v="15101440084904"/>
    <x v="950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50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50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51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51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51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51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52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52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53"/>
    <s v="Coquimbo44008"/>
    <n v="4913"/>
    <x v="95"/>
    <n v="4"/>
    <x v="12"/>
    <x v="124"/>
    <n v="4102"/>
    <s v="No Informado"/>
    <m/>
    <s v="No Informado"/>
    <s v="Muerte"/>
    <n v="-71.358987198700007"/>
    <n v="-30.2274175634"/>
    <s v="CHILE"/>
  </r>
  <r>
    <s v="5301440084914"/>
    <x v="954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54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54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54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54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54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54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54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54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55"/>
    <s v="Metropolitana44008"/>
    <n v="492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4"/>
    <x v="955"/>
    <s v="Metropolitana44008"/>
    <n v="492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5"/>
    <x v="955"/>
    <s v="Metropolitana44008"/>
    <n v="492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6"/>
    <x v="955"/>
    <s v="Metropolitana44008"/>
    <n v="4926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7"/>
    <x v="955"/>
    <s v="Metropolitana44008"/>
    <n v="4927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8"/>
    <x v="955"/>
    <s v="Metropolitana44008"/>
    <n v="4928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9"/>
    <x v="955"/>
    <s v="Metropolitana44008"/>
    <n v="4929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0"/>
    <x v="955"/>
    <s v="Metropolitana44008"/>
    <n v="4930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1"/>
    <x v="955"/>
    <s v="Metropolitana44008"/>
    <n v="4931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2"/>
    <x v="955"/>
    <s v="Metropolitana44008"/>
    <n v="4932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3"/>
    <x v="955"/>
    <s v="Metropolitana44008"/>
    <n v="493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4"/>
    <x v="955"/>
    <s v="Metropolitana44008"/>
    <n v="493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5"/>
    <x v="955"/>
    <s v="Metropolitana44008"/>
    <n v="493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7440084936"/>
    <x v="956"/>
    <s v="Metropolitana44008"/>
    <n v="493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7"/>
    <x v="956"/>
    <s v="Metropolitana44008"/>
    <n v="493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8"/>
    <x v="956"/>
    <s v="Metropolitana44008"/>
    <n v="493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9"/>
    <x v="956"/>
    <s v="Metropolitana44008"/>
    <n v="493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0"/>
    <x v="956"/>
    <s v="Metropolitana44008"/>
    <n v="494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1"/>
    <x v="956"/>
    <s v="Metropolitana44008"/>
    <n v="494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2"/>
    <x v="956"/>
    <s v="Metropolitana44008"/>
    <n v="494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3"/>
    <x v="956"/>
    <s v="Metropolitana44008"/>
    <n v="4943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4"/>
    <x v="956"/>
    <s v="Metropolitana44008"/>
    <n v="4944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5"/>
    <x v="956"/>
    <s v="Metropolitana44008"/>
    <n v="4945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6"/>
    <x v="956"/>
    <s v="Metropolitana44008"/>
    <n v="494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7"/>
    <x v="956"/>
    <s v="Metropolitana44008"/>
    <n v="494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8"/>
    <x v="956"/>
    <s v="Metropolitana44008"/>
    <n v="494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9"/>
    <x v="956"/>
    <s v="Metropolitana44008"/>
    <n v="494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0"/>
    <x v="956"/>
    <s v="Metropolitana44008"/>
    <n v="495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1"/>
    <x v="956"/>
    <s v="Metropolitana44008"/>
    <n v="495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2"/>
    <x v="956"/>
    <s v="Metropolitana44008"/>
    <n v="495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3"/>
    <x v="956"/>
    <s v="Metropolitana44008"/>
    <n v="4953"/>
    <x v="95"/>
    <n v="13"/>
    <x v="0"/>
    <x v="173"/>
    <n v="13107"/>
    <s v="No Informado"/>
    <m/>
    <s v="No Informado"/>
    <s v="Muerte"/>
    <n v="-70.638209706200001"/>
    <n v="-33.3603864655"/>
    <s v="CHILE"/>
  </r>
  <r>
    <s v="13108440084954"/>
    <x v="957"/>
    <s v="Metropolitana44008"/>
    <n v="4954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5"/>
    <x v="957"/>
    <s v="Metropolitana44008"/>
    <n v="4955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6"/>
    <x v="957"/>
    <s v="Metropolitana44008"/>
    <n v="4956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7"/>
    <x v="957"/>
    <s v="Metropolitana44008"/>
    <n v="4957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8"/>
    <x v="957"/>
    <s v="Metropolitana44008"/>
    <n v="4958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9"/>
    <x v="957"/>
    <s v="Metropolitana44008"/>
    <n v="4959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0"/>
    <x v="957"/>
    <s v="Metropolitana44008"/>
    <n v="4960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1"/>
    <x v="957"/>
    <s v="Metropolitana44008"/>
    <n v="4961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2"/>
    <x v="957"/>
    <s v="Metropolitana44008"/>
    <n v="4962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3"/>
    <x v="957"/>
    <s v="Metropolitana44008"/>
    <n v="4963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4"/>
    <x v="957"/>
    <s v="Metropolitana44008"/>
    <n v="4964"/>
    <x v="95"/>
    <n v="13"/>
    <x v="0"/>
    <x v="174"/>
    <n v="13108"/>
    <s v="No Informado"/>
    <m/>
    <s v="No Informado"/>
    <s v="Muerte"/>
    <n v="-70.665285466100002"/>
    <n v="-33.414868362599996"/>
    <s v="CHILE"/>
  </r>
  <r>
    <s v="13603440084965"/>
    <x v="958"/>
    <s v="Metropolitana44008"/>
    <n v="4965"/>
    <x v="95"/>
    <n v="13"/>
    <x v="0"/>
    <x v="175"/>
    <n v="13603"/>
    <s v="No Informado"/>
    <m/>
    <s v="No Informado"/>
    <s v="Muerte"/>
    <n v="-70.945911622300002"/>
    <n v="-33.748719937099999"/>
    <s v="CHILE"/>
  </r>
  <r>
    <s v="13109440084966"/>
    <x v="959"/>
    <s v="Metropolitana44008"/>
    <n v="496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7"/>
    <x v="959"/>
    <s v="Metropolitana44008"/>
    <n v="496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8"/>
    <x v="959"/>
    <s v="Metropolitana44008"/>
    <n v="496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9"/>
    <x v="959"/>
    <s v="Metropolitana44008"/>
    <n v="496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0"/>
    <x v="959"/>
    <s v="Metropolitana44008"/>
    <n v="497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1"/>
    <x v="959"/>
    <s v="Metropolitana44008"/>
    <n v="497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2"/>
    <x v="959"/>
    <s v="Metropolitana44008"/>
    <n v="497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3"/>
    <x v="959"/>
    <s v="Metropolitana44008"/>
    <n v="497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4"/>
    <x v="959"/>
    <s v="Metropolitana44008"/>
    <n v="497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5"/>
    <x v="959"/>
    <s v="Metropolitana44008"/>
    <n v="497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6"/>
    <x v="959"/>
    <s v="Metropolitana44008"/>
    <n v="497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7"/>
    <x v="959"/>
    <s v="Metropolitana44008"/>
    <n v="497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8"/>
    <x v="959"/>
    <s v="Metropolitana44008"/>
    <n v="497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9"/>
    <x v="959"/>
    <s v="Metropolitana44008"/>
    <n v="497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0"/>
    <x v="959"/>
    <s v="Metropolitana44008"/>
    <n v="498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1"/>
    <x v="959"/>
    <s v="Metropolitana44008"/>
    <n v="498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2"/>
    <x v="959"/>
    <s v="Metropolitana44008"/>
    <n v="498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3"/>
    <x v="959"/>
    <s v="Metropolitana44008"/>
    <n v="498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4"/>
    <x v="959"/>
    <s v="Metropolitana44008"/>
    <n v="498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5"/>
    <x v="959"/>
    <s v="Metropolitana44008"/>
    <n v="498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6"/>
    <x v="959"/>
    <s v="Metropolitana44008"/>
    <n v="498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7"/>
    <x v="959"/>
    <s v="Metropolitana44008"/>
    <n v="498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10440084988"/>
    <x v="960"/>
    <s v="Metropolitana44008"/>
    <n v="498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89"/>
    <x v="960"/>
    <s v="Metropolitana44008"/>
    <n v="498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0"/>
    <x v="960"/>
    <s v="Metropolitana44008"/>
    <n v="499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1"/>
    <x v="960"/>
    <s v="Metropolitana44008"/>
    <n v="499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2"/>
    <x v="960"/>
    <s v="Metropolitana44008"/>
    <n v="499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3"/>
    <x v="960"/>
    <s v="Metropolitana44008"/>
    <n v="499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4"/>
    <x v="960"/>
    <s v="Metropolitana44008"/>
    <n v="499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5"/>
    <x v="960"/>
    <s v="Metropolitana44008"/>
    <n v="499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6"/>
    <x v="960"/>
    <s v="Metropolitana44008"/>
    <n v="499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7"/>
    <x v="960"/>
    <s v="Metropolitana44008"/>
    <n v="499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8"/>
    <x v="960"/>
    <s v="Metropolitana44008"/>
    <n v="499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9"/>
    <x v="960"/>
    <s v="Metropolitana44008"/>
    <n v="499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0"/>
    <x v="960"/>
    <s v="Metropolitana44008"/>
    <n v="500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1"/>
    <x v="960"/>
    <s v="Metropolitana44008"/>
    <n v="500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2"/>
    <x v="960"/>
    <s v="Metropolitana44008"/>
    <n v="500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3"/>
    <x v="960"/>
    <s v="Metropolitana44008"/>
    <n v="500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4"/>
    <x v="960"/>
    <s v="Metropolitana44008"/>
    <n v="500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5"/>
    <x v="960"/>
    <s v="Metropolitana44008"/>
    <n v="500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6"/>
    <x v="960"/>
    <s v="Metropolitana44008"/>
    <n v="500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7"/>
    <x v="960"/>
    <s v="Metropolitana44008"/>
    <n v="500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8"/>
    <x v="960"/>
    <s v="Metropolitana44008"/>
    <n v="500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9"/>
    <x v="960"/>
    <s v="Metropolitana44008"/>
    <n v="500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0"/>
    <x v="960"/>
    <s v="Metropolitana44008"/>
    <n v="501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1"/>
    <x v="960"/>
    <s v="Metropolitana44008"/>
    <n v="501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2"/>
    <x v="960"/>
    <s v="Metropolitana44008"/>
    <n v="501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3"/>
    <x v="960"/>
    <s v="Metropolitana44008"/>
    <n v="501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4"/>
    <x v="960"/>
    <s v="Metropolitana44008"/>
    <n v="501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5"/>
    <x v="960"/>
    <s v="Metropolitana44008"/>
    <n v="501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6"/>
    <x v="960"/>
    <s v="Metropolitana44008"/>
    <n v="501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7"/>
    <x v="960"/>
    <s v="Metropolitana44008"/>
    <n v="501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8"/>
    <x v="960"/>
    <s v="Metropolitana44008"/>
    <n v="501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9"/>
    <x v="960"/>
    <s v="Metropolitana44008"/>
    <n v="501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0"/>
    <x v="960"/>
    <s v="Metropolitana44008"/>
    <n v="502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1"/>
    <x v="960"/>
    <s v="Metropolitana44008"/>
    <n v="502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2"/>
    <x v="960"/>
    <s v="Metropolitana44008"/>
    <n v="502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3"/>
    <x v="960"/>
    <s v="Metropolitana44008"/>
    <n v="502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4"/>
    <x v="960"/>
    <s v="Metropolitana44008"/>
    <n v="502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5"/>
    <x v="960"/>
    <s v="Metropolitana44008"/>
    <n v="502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6"/>
    <x v="960"/>
    <s v="Metropolitana44008"/>
    <n v="502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7"/>
    <x v="960"/>
    <s v="Metropolitana44008"/>
    <n v="502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8"/>
    <x v="960"/>
    <s v="Metropolitana44008"/>
    <n v="502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9"/>
    <x v="960"/>
    <s v="Metropolitana44008"/>
    <n v="502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0"/>
    <x v="960"/>
    <s v="Metropolitana44008"/>
    <n v="503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1"/>
    <x v="960"/>
    <s v="Metropolitana44008"/>
    <n v="503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2"/>
    <x v="960"/>
    <s v="Metropolitana44008"/>
    <n v="503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3"/>
    <x v="960"/>
    <s v="Metropolitana44008"/>
    <n v="503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4"/>
    <x v="960"/>
    <s v="Metropolitana44008"/>
    <n v="503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5"/>
    <x v="960"/>
    <s v="Metropolitana44008"/>
    <n v="503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6"/>
    <x v="960"/>
    <s v="Metropolitana44008"/>
    <n v="503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7"/>
    <x v="960"/>
    <s v="Metropolitana44008"/>
    <n v="503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8"/>
    <x v="960"/>
    <s v="Metropolitana44008"/>
    <n v="503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9"/>
    <x v="960"/>
    <s v="Metropolitana44008"/>
    <n v="503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0"/>
    <x v="960"/>
    <s v="Metropolitana44008"/>
    <n v="504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1"/>
    <x v="960"/>
    <s v="Metropolitana44008"/>
    <n v="504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2"/>
    <x v="960"/>
    <s v="Metropolitana44008"/>
    <n v="504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3"/>
    <x v="960"/>
    <s v="Metropolitana44008"/>
    <n v="504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4"/>
    <x v="960"/>
    <s v="Metropolitana44008"/>
    <n v="504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5"/>
    <x v="960"/>
    <s v="Metropolitana44008"/>
    <n v="504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6"/>
    <x v="960"/>
    <s v="Metropolitana44008"/>
    <n v="504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7"/>
    <x v="960"/>
    <s v="Metropolitana44008"/>
    <n v="504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8"/>
    <x v="960"/>
    <s v="Metropolitana44008"/>
    <n v="504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9"/>
    <x v="960"/>
    <s v="Metropolitana44008"/>
    <n v="504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0"/>
    <x v="960"/>
    <s v="Metropolitana44008"/>
    <n v="505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1"/>
    <x v="960"/>
    <s v="Metropolitana44008"/>
    <n v="505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2"/>
    <x v="960"/>
    <s v="Metropolitana44008"/>
    <n v="505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3"/>
    <x v="960"/>
    <s v="Metropolitana44008"/>
    <n v="505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4"/>
    <x v="960"/>
    <s v="Metropolitana44008"/>
    <n v="505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5"/>
    <x v="960"/>
    <s v="Metropolitana44008"/>
    <n v="505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6"/>
    <x v="960"/>
    <s v="Metropolitana44008"/>
    <n v="505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7"/>
    <x v="960"/>
    <s v="Metropolitana44008"/>
    <n v="505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8"/>
    <x v="960"/>
    <s v="Metropolitana44008"/>
    <n v="5058"/>
    <x v="95"/>
    <n v="13"/>
    <x v="0"/>
    <x v="177"/>
    <n v="13110"/>
    <s v="No Informado"/>
    <m/>
    <s v="No Informado"/>
    <s v="Muerte"/>
    <n v="-70.539974118800004"/>
    <n v="-33.528414110100002"/>
    <s v="CHILE"/>
  </r>
  <r>
    <s v="6109440085059"/>
    <x v="961"/>
    <s v="O'Higgins44008"/>
    <n v="5059"/>
    <x v="95"/>
    <n v="6"/>
    <x v="13"/>
    <x v="196"/>
    <n v="6109"/>
    <s v="No Informado"/>
    <m/>
    <s v="No Informado"/>
    <s v="Muerte"/>
    <n v="-70.872917044600001"/>
    <n v="-34.4764967817"/>
    <s v="CHILE"/>
  </r>
  <r>
    <s v="6109440085060"/>
    <x v="961"/>
    <s v="O'Higgins44008"/>
    <n v="5060"/>
    <x v="95"/>
    <n v="6"/>
    <x v="13"/>
    <x v="196"/>
    <n v="6109"/>
    <s v="No Informado"/>
    <m/>
    <s v="No Informado"/>
    <s v="Muerte"/>
    <n v="-70.872917044600001"/>
    <n v="-34.4764967817"/>
    <s v="CHILE"/>
  </r>
  <r>
    <s v="7301440085061"/>
    <x v="962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62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62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63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64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64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64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65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66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67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67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67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68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68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68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68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69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69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69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69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69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69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69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69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69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69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70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70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70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70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70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70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70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71"/>
    <s v="Valparaíso44009"/>
    <n v="5094"/>
    <x v="96"/>
    <n v="5"/>
    <x v="3"/>
    <x v="197"/>
    <n v="5403"/>
    <s v="No Informado"/>
    <m/>
    <s v="No Informado"/>
    <s v="Muerte"/>
    <n v="-71.380327808299995"/>
    <n v="-32.4749351233"/>
    <s v="CHILE"/>
  </r>
  <r>
    <s v="5404440095095"/>
    <x v="972"/>
    <s v="Valparaíso44009"/>
    <n v="5095"/>
    <x v="96"/>
    <n v="5"/>
    <x v="3"/>
    <x v="198"/>
    <n v="5404"/>
    <s v="No Informado"/>
    <m/>
    <s v="No Informado"/>
    <s v="Muerte"/>
    <n v="-70.869906028000003"/>
    <n v="-32.190508656699997"/>
    <s v="CHILE"/>
  </r>
  <r>
    <s v="5105440095096"/>
    <x v="973"/>
    <s v="Valparaíso44009"/>
    <n v="5096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7"/>
    <x v="973"/>
    <s v="Valparaíso44009"/>
    <n v="5097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8"/>
    <x v="973"/>
    <s v="Valparaíso44009"/>
    <n v="5098"/>
    <x v="96"/>
    <n v="5"/>
    <x v="3"/>
    <x v="161"/>
    <n v="5105"/>
    <s v="No Informado"/>
    <m/>
    <s v="No Informado"/>
    <s v="Muerte"/>
    <n v="-71.387923010099996"/>
    <n v="-32.745304305300003"/>
    <s v="CHILE"/>
  </r>
  <r>
    <s v="5501440095099"/>
    <x v="974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75"/>
    <s v="Metropolitana44009"/>
    <n v="510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1"/>
    <x v="975"/>
    <s v="Metropolitana44009"/>
    <n v="510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2"/>
    <x v="975"/>
    <s v="Metropolitana44009"/>
    <n v="510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3"/>
    <x v="975"/>
    <s v="Metropolitana44009"/>
    <n v="510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4"/>
    <x v="975"/>
    <s v="Metropolitana44009"/>
    <n v="510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5"/>
    <x v="975"/>
    <s v="Metropolitana44009"/>
    <n v="510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6"/>
    <x v="975"/>
    <s v="Metropolitana44009"/>
    <n v="510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7"/>
    <x v="975"/>
    <s v="Metropolitana44009"/>
    <n v="510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8"/>
    <x v="975"/>
    <s v="Metropolitana44009"/>
    <n v="510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9"/>
    <x v="975"/>
    <s v="Metropolitana44009"/>
    <n v="510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0"/>
    <x v="975"/>
    <s v="Metropolitana44009"/>
    <n v="511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1"/>
    <x v="975"/>
    <s v="Metropolitana44009"/>
    <n v="511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2"/>
    <x v="975"/>
    <s v="Metropolitana44009"/>
    <n v="511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3"/>
    <x v="975"/>
    <s v="Metropolitana44009"/>
    <n v="511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4"/>
    <x v="975"/>
    <s v="Metropolitana44009"/>
    <n v="511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5"/>
    <x v="975"/>
    <s v="Metropolitana44009"/>
    <n v="511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6"/>
    <x v="975"/>
    <s v="Metropolitana44009"/>
    <n v="511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7"/>
    <x v="975"/>
    <s v="Metropolitana44009"/>
    <n v="511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8"/>
    <x v="975"/>
    <s v="Metropolitana44009"/>
    <n v="511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9"/>
    <x v="975"/>
    <s v="Metropolitana44009"/>
    <n v="511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0"/>
    <x v="975"/>
    <s v="Metropolitana44009"/>
    <n v="512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1"/>
    <x v="975"/>
    <s v="Metropolitana44009"/>
    <n v="512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2"/>
    <x v="975"/>
    <s v="Metropolitana44009"/>
    <n v="512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3"/>
    <x v="975"/>
    <s v="Metropolitana44009"/>
    <n v="512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4"/>
    <x v="975"/>
    <s v="Metropolitana44009"/>
    <n v="512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5"/>
    <x v="975"/>
    <s v="Metropolitana44009"/>
    <n v="512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6"/>
    <x v="975"/>
    <s v="Metropolitana44009"/>
    <n v="512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7"/>
    <x v="975"/>
    <s v="Metropolitana44009"/>
    <n v="512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8"/>
    <x v="975"/>
    <s v="Metropolitana44009"/>
    <n v="512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9"/>
    <x v="975"/>
    <s v="Metropolitana44009"/>
    <n v="512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30"/>
    <x v="975"/>
    <s v="Metropolitana44009"/>
    <n v="513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2440095131"/>
    <x v="976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76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76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76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76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76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76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76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76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76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76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76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76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76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76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76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76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76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76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76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76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76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76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76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76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76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76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76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76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76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76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76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76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76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76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76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76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76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76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76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76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76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76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76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76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76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76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76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76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76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76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76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76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76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76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76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76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76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76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76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76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76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76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77"/>
    <s v="Metropolitana44009"/>
    <n v="519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5"/>
    <x v="977"/>
    <s v="Metropolitana44009"/>
    <n v="5195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6"/>
    <x v="977"/>
    <s v="Metropolitana44009"/>
    <n v="5196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7"/>
    <x v="977"/>
    <s v="Metropolitana44009"/>
    <n v="5197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8"/>
    <x v="977"/>
    <s v="Metropolitana44009"/>
    <n v="5198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9"/>
    <x v="977"/>
    <s v="Metropolitana44009"/>
    <n v="5199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0"/>
    <x v="977"/>
    <s v="Metropolitana44009"/>
    <n v="5200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1"/>
    <x v="977"/>
    <s v="Metropolitana44009"/>
    <n v="5201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2"/>
    <x v="977"/>
    <s v="Metropolitana44009"/>
    <n v="5202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3"/>
    <x v="977"/>
    <s v="Metropolitana44009"/>
    <n v="5203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4"/>
    <x v="977"/>
    <s v="Metropolitana44009"/>
    <n v="520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5"/>
    <x v="977"/>
    <s v="Metropolitana44009"/>
    <n v="5205"/>
    <x v="96"/>
    <n v="13"/>
    <x v="0"/>
    <x v="179"/>
    <n v="13113"/>
    <s v="No Informado"/>
    <m/>
    <s v="No Informado"/>
    <s v="Muerte"/>
    <n v="-70.536897328600006"/>
    <n v="-33.447298353299999"/>
    <s v="CHILE"/>
  </r>
  <r>
    <s v="13302440095206"/>
    <x v="978"/>
    <s v="Metropolitana44009"/>
    <n v="5206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7"/>
    <x v="978"/>
    <s v="Metropolitana44009"/>
    <n v="5207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8"/>
    <x v="978"/>
    <s v="Metropolitana44009"/>
    <n v="5208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9"/>
    <x v="978"/>
    <s v="Metropolitana44009"/>
    <n v="5209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0"/>
    <x v="978"/>
    <s v="Metropolitana44009"/>
    <n v="5210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1"/>
    <x v="978"/>
    <s v="Metropolitana44009"/>
    <n v="5211"/>
    <x v="96"/>
    <n v="13"/>
    <x v="0"/>
    <x v="180"/>
    <n v="13302"/>
    <s v="No Informado"/>
    <m/>
    <s v="No Informado"/>
    <s v="Muerte"/>
    <n v="-70.875159528599994"/>
    <n v="-33.278106901100003"/>
    <s v="CHILE"/>
  </r>
  <r>
    <s v="13114440095212"/>
    <x v="979"/>
    <s v="Metropolitana44009"/>
    <n v="521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3"/>
    <x v="979"/>
    <s v="Metropolitana44009"/>
    <n v="521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4"/>
    <x v="979"/>
    <s v="Metropolitana44009"/>
    <n v="521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5"/>
    <x v="979"/>
    <s v="Metropolitana44009"/>
    <n v="521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6"/>
    <x v="979"/>
    <s v="Metropolitana44009"/>
    <n v="521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7"/>
    <x v="979"/>
    <s v="Metropolitana44009"/>
    <n v="521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8"/>
    <x v="979"/>
    <s v="Metropolitana44009"/>
    <n v="521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9"/>
    <x v="979"/>
    <s v="Metropolitana44009"/>
    <n v="521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0"/>
    <x v="979"/>
    <s v="Metropolitana44009"/>
    <n v="522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1"/>
    <x v="979"/>
    <s v="Metropolitana44009"/>
    <n v="522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2"/>
    <x v="979"/>
    <s v="Metropolitana44009"/>
    <n v="522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3"/>
    <x v="979"/>
    <s v="Metropolitana44009"/>
    <n v="522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4"/>
    <x v="979"/>
    <s v="Metropolitana44009"/>
    <n v="522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5"/>
    <x v="979"/>
    <s v="Metropolitana44009"/>
    <n v="522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6"/>
    <x v="979"/>
    <s v="Metropolitana44009"/>
    <n v="522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7"/>
    <x v="979"/>
    <s v="Metropolitana44009"/>
    <n v="522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8"/>
    <x v="979"/>
    <s v="Metropolitana44009"/>
    <n v="522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9"/>
    <x v="979"/>
    <s v="Metropolitana44009"/>
    <n v="522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0"/>
    <x v="979"/>
    <s v="Metropolitana44009"/>
    <n v="523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1"/>
    <x v="979"/>
    <s v="Metropolitana44009"/>
    <n v="523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2"/>
    <x v="979"/>
    <s v="Metropolitana44009"/>
    <n v="523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3"/>
    <x v="979"/>
    <s v="Metropolitana44009"/>
    <n v="523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4"/>
    <x v="979"/>
    <s v="Metropolitana44009"/>
    <n v="523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5"/>
    <x v="979"/>
    <s v="Metropolitana44009"/>
    <n v="523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6"/>
    <x v="979"/>
    <s v="Metropolitana44009"/>
    <n v="523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7"/>
    <x v="979"/>
    <s v="Metropolitana44009"/>
    <n v="523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8"/>
    <x v="979"/>
    <s v="Metropolitana44009"/>
    <n v="523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9"/>
    <x v="979"/>
    <s v="Metropolitana44009"/>
    <n v="523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0"/>
    <x v="979"/>
    <s v="Metropolitana44009"/>
    <n v="524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1"/>
    <x v="979"/>
    <s v="Metropolitana44009"/>
    <n v="524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2"/>
    <x v="979"/>
    <s v="Metropolitana44009"/>
    <n v="524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3"/>
    <x v="979"/>
    <s v="Metropolitana44009"/>
    <n v="524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4"/>
    <x v="979"/>
    <s v="Metropolitana44009"/>
    <n v="524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5"/>
    <x v="979"/>
    <s v="Metropolitana44009"/>
    <n v="524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6"/>
    <x v="979"/>
    <s v="Metropolitana44009"/>
    <n v="524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7"/>
    <x v="979"/>
    <s v="Metropolitana44009"/>
    <n v="524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8"/>
    <x v="979"/>
    <s v="Metropolitana44009"/>
    <n v="524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9"/>
    <x v="979"/>
    <s v="Metropolitana44009"/>
    <n v="524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0"/>
    <x v="979"/>
    <s v="Metropolitana44009"/>
    <n v="525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1"/>
    <x v="979"/>
    <s v="Metropolitana44009"/>
    <n v="525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2"/>
    <x v="979"/>
    <s v="Metropolitana44009"/>
    <n v="525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3"/>
    <x v="979"/>
    <s v="Metropolitana44009"/>
    <n v="525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4"/>
    <x v="979"/>
    <s v="Metropolitana44009"/>
    <n v="525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5"/>
    <x v="979"/>
    <s v="Metropolitana44009"/>
    <n v="525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6"/>
    <x v="979"/>
    <s v="Metropolitana44009"/>
    <n v="525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7"/>
    <x v="979"/>
    <s v="Metropolitana44009"/>
    <n v="525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8"/>
    <x v="979"/>
    <s v="Metropolitana44009"/>
    <n v="525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9"/>
    <x v="979"/>
    <s v="Metropolitana44009"/>
    <n v="525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0"/>
    <x v="979"/>
    <s v="Metropolitana44009"/>
    <n v="526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1"/>
    <x v="979"/>
    <s v="Metropolitana44009"/>
    <n v="526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2"/>
    <x v="979"/>
    <s v="Metropolitana44009"/>
    <n v="526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3"/>
    <x v="979"/>
    <s v="Metropolitana44009"/>
    <n v="526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4"/>
    <x v="979"/>
    <s v="Metropolitana44009"/>
    <n v="526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5"/>
    <x v="979"/>
    <s v="Metropolitana44009"/>
    <n v="526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6"/>
    <x v="979"/>
    <s v="Metropolitana44009"/>
    <n v="526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7"/>
    <x v="979"/>
    <s v="Metropolitana44009"/>
    <n v="526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8"/>
    <x v="979"/>
    <s v="Metropolitana44009"/>
    <n v="526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9"/>
    <x v="979"/>
    <s v="Metropolitana44009"/>
    <n v="526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0"/>
    <x v="979"/>
    <s v="Metropolitana44009"/>
    <n v="527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1"/>
    <x v="979"/>
    <s v="Metropolitana44009"/>
    <n v="527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2"/>
    <x v="979"/>
    <s v="Metropolitana44009"/>
    <n v="527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5440095273"/>
    <x v="980"/>
    <s v="Metropolitana44009"/>
    <n v="5273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4"/>
    <x v="980"/>
    <s v="Metropolitana44009"/>
    <n v="5274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5"/>
    <x v="980"/>
    <s v="Metropolitana44009"/>
    <n v="5275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6"/>
    <x v="980"/>
    <s v="Metropolitana44009"/>
    <n v="5276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7"/>
    <x v="980"/>
    <s v="Metropolitana44009"/>
    <n v="5277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8"/>
    <x v="980"/>
    <s v="Metropolitana44009"/>
    <n v="5278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9"/>
    <x v="980"/>
    <s v="Metropolitana44009"/>
    <n v="5279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0"/>
    <x v="980"/>
    <s v="Metropolitana44009"/>
    <n v="5280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1"/>
    <x v="980"/>
    <s v="Metropolitana44009"/>
    <n v="5281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2"/>
    <x v="980"/>
    <s v="Metropolitana44009"/>
    <n v="5282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6440095283"/>
    <x v="981"/>
    <s v="Metropolitana44009"/>
    <n v="528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4"/>
    <x v="981"/>
    <s v="Metropolitana44009"/>
    <n v="528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5"/>
    <x v="981"/>
    <s v="Metropolitana44009"/>
    <n v="528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6"/>
    <x v="981"/>
    <s v="Metropolitana44009"/>
    <n v="528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7"/>
    <x v="981"/>
    <s v="Metropolitana44009"/>
    <n v="528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8"/>
    <x v="981"/>
    <s v="Metropolitana44009"/>
    <n v="528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9"/>
    <x v="981"/>
    <s v="Metropolitana44009"/>
    <n v="528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0"/>
    <x v="981"/>
    <s v="Metropolitana44009"/>
    <n v="529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1"/>
    <x v="981"/>
    <s v="Metropolitana44009"/>
    <n v="529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2"/>
    <x v="981"/>
    <s v="Metropolitana44009"/>
    <n v="529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3"/>
    <x v="981"/>
    <s v="Metropolitana44009"/>
    <n v="529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4"/>
    <x v="981"/>
    <s v="Metropolitana44009"/>
    <n v="529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5"/>
    <x v="981"/>
    <s v="Metropolitana44009"/>
    <n v="529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6"/>
    <x v="981"/>
    <s v="Metropolitana44009"/>
    <n v="529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7"/>
    <x v="981"/>
    <s v="Metropolitana44009"/>
    <n v="529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8"/>
    <x v="981"/>
    <s v="Metropolitana44009"/>
    <n v="529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9"/>
    <x v="981"/>
    <s v="Metropolitana44009"/>
    <n v="529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0"/>
    <x v="981"/>
    <s v="Metropolitana44009"/>
    <n v="530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1"/>
    <x v="981"/>
    <s v="Metropolitana44009"/>
    <n v="530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2"/>
    <x v="981"/>
    <s v="Metropolitana44009"/>
    <n v="530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3"/>
    <x v="981"/>
    <s v="Metropolitana44009"/>
    <n v="530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4"/>
    <x v="981"/>
    <s v="Metropolitana44009"/>
    <n v="530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5"/>
    <x v="981"/>
    <s v="Metropolitana44009"/>
    <n v="530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6"/>
    <x v="981"/>
    <s v="Metropolitana44009"/>
    <n v="530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7"/>
    <x v="981"/>
    <s v="Metropolitana44009"/>
    <n v="530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7440095308"/>
    <x v="982"/>
    <s v="Metropolitana44009"/>
    <n v="530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09"/>
    <x v="982"/>
    <s v="Metropolitana44009"/>
    <n v="530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0"/>
    <x v="982"/>
    <s v="Metropolitana44009"/>
    <n v="531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1"/>
    <x v="982"/>
    <s v="Metropolitana44009"/>
    <n v="531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2"/>
    <x v="982"/>
    <s v="Metropolitana44009"/>
    <n v="531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3"/>
    <x v="982"/>
    <s v="Metropolitana44009"/>
    <n v="531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4"/>
    <x v="982"/>
    <s v="Metropolitana44009"/>
    <n v="531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5"/>
    <x v="982"/>
    <s v="Metropolitana44009"/>
    <n v="531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6"/>
    <x v="982"/>
    <s v="Metropolitana44009"/>
    <n v="531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7"/>
    <x v="982"/>
    <s v="Metropolitana44009"/>
    <n v="531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8"/>
    <x v="982"/>
    <s v="Metropolitana44009"/>
    <n v="531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9"/>
    <x v="982"/>
    <s v="Metropolitana44009"/>
    <n v="531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0"/>
    <x v="982"/>
    <s v="Metropolitana44009"/>
    <n v="532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1"/>
    <x v="982"/>
    <s v="Metropolitana44009"/>
    <n v="532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2"/>
    <x v="982"/>
    <s v="Metropolitana44009"/>
    <n v="532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3"/>
    <x v="982"/>
    <s v="Metropolitana44009"/>
    <n v="532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4"/>
    <x v="982"/>
    <s v="Metropolitana44009"/>
    <n v="532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5"/>
    <x v="982"/>
    <s v="Metropolitana44009"/>
    <n v="532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6"/>
    <x v="982"/>
    <s v="Metropolitana44009"/>
    <n v="532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7"/>
    <x v="982"/>
    <s v="Metropolitana44009"/>
    <n v="532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8"/>
    <x v="982"/>
    <s v="Metropolitana44009"/>
    <n v="532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9"/>
    <x v="982"/>
    <s v="Metropolitana44009"/>
    <n v="532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0"/>
    <x v="982"/>
    <s v="Metropolitana44009"/>
    <n v="533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1"/>
    <x v="982"/>
    <s v="Metropolitana44009"/>
    <n v="533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2"/>
    <x v="982"/>
    <s v="Metropolitana44009"/>
    <n v="533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3"/>
    <x v="982"/>
    <s v="Metropolitana44009"/>
    <n v="533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8440095334"/>
    <x v="983"/>
    <s v="Metropolitana44009"/>
    <n v="5334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5"/>
    <x v="983"/>
    <s v="Metropolitana44009"/>
    <n v="5335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6"/>
    <x v="983"/>
    <s v="Metropolitana44009"/>
    <n v="5336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7"/>
    <x v="983"/>
    <s v="Metropolitana44009"/>
    <n v="5337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8"/>
    <x v="983"/>
    <s v="Metropolitana44009"/>
    <n v="5338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9"/>
    <x v="983"/>
    <s v="Metropolitana44009"/>
    <n v="5339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0"/>
    <x v="983"/>
    <s v="Metropolitana44009"/>
    <n v="5340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1"/>
    <x v="983"/>
    <s v="Metropolitana44009"/>
    <n v="5341"/>
    <x v="96"/>
    <n v="13"/>
    <x v="0"/>
    <x v="158"/>
    <n v="13118"/>
    <s v="No Informado"/>
    <m/>
    <s v="No Informado"/>
    <s v="Muerte"/>
    <n v="-70.600315828600003"/>
    <n v="-33.489621374199999"/>
    <s v="CHILE"/>
  </r>
  <r>
    <s v="6305440095342"/>
    <x v="984"/>
    <s v="O'Higgins44009"/>
    <n v="5342"/>
    <x v="96"/>
    <n v="6"/>
    <x v="13"/>
    <x v="199"/>
    <n v="6305"/>
    <s v="No Informado"/>
    <m/>
    <s v="No Informado"/>
    <s v="Muerte"/>
    <n v="-71.191971317400004"/>
    <n v="-34.667461735400003"/>
    <s v="CHILE"/>
  </r>
  <r>
    <s v="6305440095343"/>
    <x v="984"/>
    <s v="O'Higgins44009"/>
    <n v="5343"/>
    <x v="96"/>
    <n v="6"/>
    <x v="13"/>
    <x v="199"/>
    <n v="6305"/>
    <s v="No Informado"/>
    <m/>
    <s v="No Informado"/>
    <s v="Muerte"/>
    <n v="-71.191971317400004"/>
    <n v="-34.667461735400003"/>
    <s v="CHILE"/>
  </r>
  <r>
    <s v="6111440095344"/>
    <x v="985"/>
    <s v="O'Higgins44009"/>
    <n v="5344"/>
    <x v="96"/>
    <n v="6"/>
    <x v="13"/>
    <x v="114"/>
    <n v="6111"/>
    <s v="No Informado"/>
    <m/>
    <s v="No Informado"/>
    <s v="Muerte"/>
    <n v="-70.821099825900006"/>
    <n v="-34.211596851700001"/>
    <s v="CHILE"/>
  </r>
  <r>
    <s v="7301440095345"/>
    <x v="986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86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87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88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88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88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89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89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90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90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91"/>
    <s v="Antofagasta44010"/>
    <n v="5355"/>
    <x v="97"/>
    <n v="2"/>
    <x v="11"/>
    <x v="111"/>
    <n v="2203"/>
    <s v="No Informado"/>
    <m/>
    <s v="No Informado"/>
    <s v="Muerte"/>
    <n v="-67.909398378299997"/>
    <n v="-23.4017631814"/>
    <s v="CHILE"/>
  </r>
  <r>
    <s v="5501440105356"/>
    <x v="992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92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92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92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92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92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92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92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93"/>
    <s v="Valparaíso44010"/>
    <n v="5364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5"/>
    <x v="993"/>
    <s v="Valparaíso44010"/>
    <n v="5365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6"/>
    <x v="993"/>
    <s v="Valparaíso44010"/>
    <n v="5366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7"/>
    <x v="993"/>
    <s v="Valparaíso44010"/>
    <n v="5367"/>
    <x v="97"/>
    <n v="5"/>
    <x v="3"/>
    <x v="106"/>
    <n v="5801"/>
    <s v="No Informado"/>
    <m/>
    <s v="No Informado"/>
    <s v="Muerte"/>
    <n v="-71.254091713700006"/>
    <n v="-33.147377709899999"/>
    <s v="CHILE"/>
  </r>
  <r>
    <s v="13118440105368"/>
    <x v="994"/>
    <s v="Metropolitana44010"/>
    <n v="536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69"/>
    <x v="994"/>
    <s v="Metropolitana44010"/>
    <n v="536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0"/>
    <x v="994"/>
    <s v="Metropolitana44010"/>
    <n v="537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1"/>
    <x v="994"/>
    <s v="Metropolitana44010"/>
    <n v="537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2"/>
    <x v="994"/>
    <s v="Metropolitana44010"/>
    <n v="537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3"/>
    <x v="994"/>
    <s v="Metropolitana44010"/>
    <n v="537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4"/>
    <x v="994"/>
    <s v="Metropolitana44010"/>
    <n v="537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5"/>
    <x v="994"/>
    <s v="Metropolitana44010"/>
    <n v="537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6"/>
    <x v="994"/>
    <s v="Metropolitana44010"/>
    <n v="537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7"/>
    <x v="994"/>
    <s v="Metropolitana44010"/>
    <n v="537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8"/>
    <x v="994"/>
    <s v="Metropolitana44010"/>
    <n v="537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9"/>
    <x v="994"/>
    <s v="Metropolitana44010"/>
    <n v="537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0"/>
    <x v="994"/>
    <s v="Metropolitana44010"/>
    <n v="538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1"/>
    <x v="994"/>
    <s v="Metropolitana44010"/>
    <n v="538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2"/>
    <x v="994"/>
    <s v="Metropolitana44010"/>
    <n v="538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3"/>
    <x v="994"/>
    <s v="Metropolitana44010"/>
    <n v="538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4"/>
    <x v="994"/>
    <s v="Metropolitana44010"/>
    <n v="538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5"/>
    <x v="994"/>
    <s v="Metropolitana44010"/>
    <n v="538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6"/>
    <x v="994"/>
    <s v="Metropolitana44010"/>
    <n v="538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7"/>
    <x v="994"/>
    <s v="Metropolitana44010"/>
    <n v="538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8"/>
    <x v="994"/>
    <s v="Metropolitana44010"/>
    <n v="538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9"/>
    <x v="994"/>
    <s v="Metropolitana44010"/>
    <n v="538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0"/>
    <x v="994"/>
    <s v="Metropolitana44010"/>
    <n v="539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1"/>
    <x v="994"/>
    <s v="Metropolitana44010"/>
    <n v="539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9440105392"/>
    <x v="99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9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9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9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9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9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9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9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9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9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9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9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9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9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9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9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9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9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9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9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9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9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9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9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9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9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9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9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9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9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9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9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9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9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9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9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9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9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9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9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9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9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9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9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9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9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9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9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9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96"/>
    <s v="Metropolitana44010"/>
    <n v="544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2"/>
    <x v="996"/>
    <s v="Metropolitana44010"/>
    <n v="544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3"/>
    <x v="996"/>
    <s v="Metropolitana44010"/>
    <n v="544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4"/>
    <x v="996"/>
    <s v="Metropolitana44010"/>
    <n v="544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5"/>
    <x v="996"/>
    <s v="Metropolitana44010"/>
    <n v="544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6"/>
    <x v="996"/>
    <s v="Metropolitana44010"/>
    <n v="5446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7"/>
    <x v="996"/>
    <s v="Metropolitana44010"/>
    <n v="5447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8"/>
    <x v="996"/>
    <s v="Metropolitana44010"/>
    <n v="5448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9"/>
    <x v="996"/>
    <s v="Metropolitana44010"/>
    <n v="5449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0"/>
    <x v="996"/>
    <s v="Metropolitana44010"/>
    <n v="5450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1"/>
    <x v="996"/>
    <s v="Metropolitana44010"/>
    <n v="545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2"/>
    <x v="996"/>
    <s v="Metropolitana44010"/>
    <n v="545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3"/>
    <x v="996"/>
    <s v="Metropolitana44010"/>
    <n v="545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4"/>
    <x v="996"/>
    <s v="Metropolitana44010"/>
    <n v="545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5"/>
    <x v="996"/>
    <s v="Metropolitana44010"/>
    <n v="545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6"/>
    <x v="996"/>
    <s v="Metropolitana44010"/>
    <n v="5456"/>
    <x v="97"/>
    <n v="13"/>
    <x v="0"/>
    <x v="132"/>
    <n v="13501"/>
    <s v="No Informado"/>
    <m/>
    <s v="No Informado"/>
    <s v="Muerte"/>
    <n v="-71.193690481900006"/>
    <n v="-33.743752538599999"/>
    <s v="CHILE"/>
  </r>
  <r>
    <s v="13120440105457"/>
    <x v="997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97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97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97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97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97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97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97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97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97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97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97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97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97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97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97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97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97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97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97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97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97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97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97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97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97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97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97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97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97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97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97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97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97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97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97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97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97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98"/>
    <s v="O'Higgins44010"/>
    <n v="5495"/>
    <x v="97"/>
    <n v="6"/>
    <x v="13"/>
    <x v="127"/>
    <n v="6306"/>
    <s v="No Informado"/>
    <m/>
    <s v="No Informado"/>
    <s v="Muerte"/>
    <n v="-71.352913090200005"/>
    <n v="-34.527964840300001"/>
    <s v="CHILE"/>
  </r>
  <r>
    <s v="7301440105496"/>
    <x v="999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99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99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00"/>
    <s v="Maule44010"/>
    <n v="5499"/>
    <x v="97"/>
    <n v="7"/>
    <x v="2"/>
    <x v="128"/>
    <n v="7302"/>
    <s v="No Informado"/>
    <m/>
    <s v="No Informado"/>
    <s v="Muerte"/>
    <n v="-71.708793948600004"/>
    <n v="-34.952615121999997"/>
    <s v="CHILE"/>
  </r>
  <r>
    <s v="7303440105500"/>
    <x v="1001"/>
    <s v="Maule44010"/>
    <n v="5500"/>
    <x v="97"/>
    <n v="7"/>
    <x v="2"/>
    <x v="200"/>
    <n v="7303"/>
    <s v="No Informado"/>
    <m/>
    <s v="No Informado"/>
    <s v="Muerte"/>
    <n v="-72.060329116000005"/>
    <n v="-34.974286696900002"/>
    <s v="CHILE"/>
  </r>
  <r>
    <s v="7401440105501"/>
    <x v="1002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02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03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04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04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05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1006"/>
    <s v="Biobío44010"/>
    <n v="5507"/>
    <x v="97"/>
    <n v="8"/>
    <x v="1"/>
    <x v="201"/>
    <n v="8104"/>
    <s v="No Informado"/>
    <m/>
    <s v="No Informado"/>
    <s v="Muerte"/>
    <n v="-72.717799852900001"/>
    <n v="-36.822306183499997"/>
    <s v="CHILE"/>
  </r>
  <r>
    <s v="9201440105508"/>
    <x v="1007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08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1009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1009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1009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1009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1009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1009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1009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1009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1009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1009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1009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1009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1010"/>
    <s v="Metropolitana44011"/>
    <n v="552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3"/>
    <x v="1010"/>
    <s v="Metropolitana44011"/>
    <n v="552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4"/>
    <x v="1010"/>
    <s v="Metropolitana44011"/>
    <n v="5524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5"/>
    <x v="1010"/>
    <s v="Metropolitana44011"/>
    <n v="5525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6"/>
    <x v="1010"/>
    <s v="Metropolitana44011"/>
    <n v="5526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7"/>
    <x v="1010"/>
    <s v="Metropolitana44011"/>
    <n v="5527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8"/>
    <x v="1010"/>
    <s v="Metropolitana44011"/>
    <n v="5528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9"/>
    <x v="1010"/>
    <s v="Metropolitana44011"/>
    <n v="5529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0"/>
    <x v="1010"/>
    <s v="Metropolitana44011"/>
    <n v="5530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1"/>
    <x v="1010"/>
    <s v="Metropolitana44011"/>
    <n v="5531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2"/>
    <x v="1010"/>
    <s v="Metropolitana44011"/>
    <n v="553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3"/>
    <x v="1010"/>
    <s v="Metropolitana44011"/>
    <n v="553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4"/>
    <x v="1010"/>
    <s v="Metropolitana44011"/>
    <n v="5534"/>
    <x v="98"/>
    <n v="13"/>
    <x v="0"/>
    <x v="149"/>
    <n v="13604"/>
    <s v="No Informado"/>
    <m/>
    <s v="No Informado"/>
    <s v="Muerte"/>
    <n v="-70.871007349099997"/>
    <n v="-33.557534673600003"/>
    <s v="CHILE"/>
  </r>
  <r>
    <s v="13404440115535"/>
    <x v="1011"/>
    <s v="Metropolitana44011"/>
    <n v="5535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6"/>
    <x v="1011"/>
    <s v="Metropolitana44011"/>
    <n v="5536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7"/>
    <x v="1011"/>
    <s v="Metropolitana44011"/>
    <n v="5537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8"/>
    <x v="1011"/>
    <s v="Metropolitana44011"/>
    <n v="5538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9"/>
    <x v="1011"/>
    <s v="Metropolitana44011"/>
    <n v="5539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0"/>
    <x v="1011"/>
    <s v="Metropolitana44011"/>
    <n v="5540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1"/>
    <x v="1011"/>
    <s v="Metropolitana44011"/>
    <n v="5541"/>
    <x v="98"/>
    <n v="13"/>
    <x v="0"/>
    <x v="115"/>
    <n v="13404"/>
    <s v="No Informado"/>
    <m/>
    <s v="No Informado"/>
    <s v="Muerte"/>
    <n v="-70.758313701299997"/>
    <n v="-33.863712655400001"/>
    <s v="CHILE"/>
  </r>
  <r>
    <s v="13121440115542"/>
    <x v="1012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12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12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12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12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12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12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12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12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12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12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12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12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12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12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12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12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12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12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12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12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12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12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12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12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12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12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12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12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12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12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12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12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12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13"/>
    <s v="Valparaíso44012"/>
    <n v="5576"/>
    <x v="99"/>
    <n v="5"/>
    <x v="3"/>
    <x v="106"/>
    <n v="5801"/>
    <s v="No Informado"/>
    <m/>
    <s v="No Informado"/>
    <s v="Muerte"/>
    <n v="-71.254091713700006"/>
    <n v="-33.147377709899999"/>
    <s v="CHILE"/>
  </r>
  <r>
    <s v="13121440125577"/>
    <x v="1014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14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14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14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14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14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14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14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14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14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14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15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1015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1015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1015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1015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1015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1015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1015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1015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1015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1015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1015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1015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1015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1015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1015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1015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1015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1015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1015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1015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1015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1015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1015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1015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1015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1015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1015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1015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1015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1016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1016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1016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1016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1016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1016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1016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1016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1016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1016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1016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1016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1016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1016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1016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1016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1016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1016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1016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1016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1016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1016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1016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1016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1016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1016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1016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1016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1016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1016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1016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1016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1016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1016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1016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1016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1016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1016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1016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1016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1016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1016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1016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1016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1016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1017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1017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1018"/>
    <s v="Metropolitana44012"/>
    <n v="5665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6"/>
    <x v="1018"/>
    <s v="Metropolitana44012"/>
    <n v="5666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7"/>
    <x v="1018"/>
    <s v="Metropolitana44012"/>
    <n v="5667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8"/>
    <x v="1018"/>
    <s v="Metropolitana44012"/>
    <n v="5668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9"/>
    <x v="1018"/>
    <s v="Metropolitana44012"/>
    <n v="5669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0"/>
    <x v="1018"/>
    <s v="Metropolitana44012"/>
    <n v="5670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1"/>
    <x v="1018"/>
    <s v="Metropolitana44012"/>
    <n v="5671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2"/>
    <x v="1018"/>
    <s v="Metropolitana44012"/>
    <n v="5672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3"/>
    <x v="1018"/>
    <s v="Metropolitana44012"/>
    <n v="5673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4"/>
    <x v="1018"/>
    <s v="Metropolitana44012"/>
    <n v="5674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4440125675"/>
    <x v="1019"/>
    <s v="Metropolitana44012"/>
    <n v="567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6"/>
    <x v="1019"/>
    <s v="Metropolitana44012"/>
    <n v="567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7"/>
    <x v="1019"/>
    <s v="Metropolitana44012"/>
    <n v="567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8"/>
    <x v="1019"/>
    <s v="Metropolitana44012"/>
    <n v="5678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9"/>
    <x v="1019"/>
    <s v="Metropolitana44012"/>
    <n v="5679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0"/>
    <x v="1019"/>
    <s v="Metropolitana44012"/>
    <n v="5680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1"/>
    <x v="1019"/>
    <s v="Metropolitana44012"/>
    <n v="5681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2"/>
    <x v="1019"/>
    <s v="Metropolitana44012"/>
    <n v="5682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3"/>
    <x v="1019"/>
    <s v="Metropolitana44012"/>
    <n v="5683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4"/>
    <x v="1019"/>
    <s v="Metropolitana44012"/>
    <n v="5684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5"/>
    <x v="1019"/>
    <s v="Metropolitana44012"/>
    <n v="568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6"/>
    <x v="1019"/>
    <s v="Metropolitana44012"/>
    <n v="568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7"/>
    <x v="1019"/>
    <s v="Metropolitana44012"/>
    <n v="568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8"/>
    <x v="1019"/>
    <s v="Metropolitana44012"/>
    <n v="5688"/>
    <x v="99"/>
    <n v="13"/>
    <x v="0"/>
    <x v="138"/>
    <n v="13124"/>
    <s v="No Informado"/>
    <m/>
    <s v="No Informado"/>
    <s v="Muerte"/>
    <n v="-70.854835813400001"/>
    <n v="-33.424083932199999"/>
    <s v="CHILE"/>
  </r>
  <r>
    <s v="13402440135689"/>
    <x v="1020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20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20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21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21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21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21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21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21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21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21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21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22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22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22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22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22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22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22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22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22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22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23"/>
    <s v="Metropolitana44013"/>
    <n v="5711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2"/>
    <x v="1023"/>
    <s v="Metropolitana44013"/>
    <n v="5712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3"/>
    <x v="1023"/>
    <s v="Metropolitana44013"/>
    <n v="5713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4"/>
    <x v="1023"/>
    <s v="Metropolitana44013"/>
    <n v="5714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5"/>
    <x v="1023"/>
    <s v="Metropolitana44013"/>
    <n v="5715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6"/>
    <x v="1023"/>
    <s v="Metropolitana44013"/>
    <n v="5716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7"/>
    <x v="1023"/>
    <s v="Metropolitana44013"/>
    <n v="5717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8"/>
    <x v="1023"/>
    <s v="Metropolitana44013"/>
    <n v="5718"/>
    <x v="100"/>
    <n v="13"/>
    <x v="0"/>
    <x v="169"/>
    <n v="13301"/>
    <s v="No Informado"/>
    <m/>
    <s v="No Informado"/>
    <s v="Muerte"/>
    <n v="-70.616098163900006"/>
    <n v="-33.134899488800002"/>
    <s v="CHILE"/>
  </r>
  <r>
    <s v="13104440135719"/>
    <x v="1024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24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24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24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24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24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24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24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24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24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24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24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25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25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25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25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25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25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25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25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25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25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25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25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25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25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26"/>
    <s v="Metropolitana44013"/>
    <n v="5745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6"/>
    <x v="1026"/>
    <s v="Metropolitana44013"/>
    <n v="5746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7"/>
    <x v="1026"/>
    <s v="Metropolitana44013"/>
    <n v="5747"/>
    <x v="100"/>
    <n v="13"/>
    <x v="0"/>
    <x v="171"/>
    <n v="13602"/>
    <s v="No Informado"/>
    <m/>
    <s v="No Informado"/>
    <s v="Muerte"/>
    <n v="-71.0335418234"/>
    <n v="-33.667879126099997"/>
    <s v="CHILE"/>
  </r>
  <r>
    <s v="13106440135748"/>
    <x v="1027"/>
    <s v="Metropolitana44013"/>
    <n v="5748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49"/>
    <x v="1027"/>
    <s v="Metropolitana44013"/>
    <n v="5749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0"/>
    <x v="1027"/>
    <s v="Metropolitana44013"/>
    <n v="5750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1"/>
    <x v="1027"/>
    <s v="Metropolitana44013"/>
    <n v="5751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7440135752"/>
    <x v="1028"/>
    <s v="Metropolitana44013"/>
    <n v="5752"/>
    <x v="100"/>
    <n v="13"/>
    <x v="0"/>
    <x v="173"/>
    <n v="13107"/>
    <s v="No Informado"/>
    <m/>
    <s v="No Informado"/>
    <s v="Muerte"/>
    <n v="-70.638209706200001"/>
    <n v="-33.3603864655"/>
    <s v="CHILE"/>
  </r>
  <r>
    <s v="13107440135753"/>
    <x v="1028"/>
    <s v="Metropolitana44013"/>
    <n v="5753"/>
    <x v="100"/>
    <n v="13"/>
    <x v="0"/>
    <x v="173"/>
    <n v="13107"/>
    <s v="No Informado"/>
    <m/>
    <s v="No Informado"/>
    <s v="Muerte"/>
    <n v="-70.638209706200001"/>
    <n v="-33.3603864655"/>
    <s v="CHILE"/>
  </r>
  <r>
    <s v="15101440145754"/>
    <x v="1029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30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30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30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30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31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31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31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31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31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32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32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32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32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32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32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32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32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32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32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33"/>
    <s v="Antofagasta44014"/>
    <n v="5774"/>
    <x v="101"/>
    <n v="2"/>
    <x v="11"/>
    <x v="111"/>
    <n v="2203"/>
    <s v="No Informado"/>
    <m/>
    <s v="No Informado"/>
    <s v="Muerte"/>
    <n v="-67.909398378299997"/>
    <n v="-23.4017631814"/>
    <s v="CHILE"/>
  </r>
  <r>
    <s v="4102440145775"/>
    <x v="1034"/>
    <s v="Coquimbo44014"/>
    <n v="5775"/>
    <x v="101"/>
    <n v="4"/>
    <x v="12"/>
    <x v="124"/>
    <n v="4102"/>
    <s v="No Informado"/>
    <m/>
    <s v="No Informado"/>
    <s v="Muerte"/>
    <n v="-71.358987198700007"/>
    <n v="-30.2274175634"/>
    <s v="CHILE"/>
  </r>
  <r>
    <s v="5801440145776"/>
    <x v="1035"/>
    <s v="Valparaíso44014"/>
    <n v="5776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7"/>
    <x v="1035"/>
    <s v="Valparaíso44014"/>
    <n v="5777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8"/>
    <x v="1035"/>
    <s v="Valparaíso44014"/>
    <n v="5778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9"/>
    <x v="1035"/>
    <s v="Valparaíso44014"/>
    <n v="5779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0"/>
    <x v="1035"/>
    <s v="Valparaíso44014"/>
    <n v="5780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1"/>
    <x v="1035"/>
    <s v="Valparaíso44014"/>
    <n v="5781"/>
    <x v="101"/>
    <n v="5"/>
    <x v="3"/>
    <x v="106"/>
    <n v="5801"/>
    <s v="No Informado"/>
    <m/>
    <s v="No Informado"/>
    <s v="Muerte"/>
    <n v="-71.254091713700006"/>
    <n v="-33.147377709899999"/>
    <s v="CHILE"/>
  </r>
  <r>
    <s v="5107440145782"/>
    <x v="1036"/>
    <s v="Valparaíso44014"/>
    <n v="5782"/>
    <x v="101"/>
    <n v="5"/>
    <x v="3"/>
    <x v="119"/>
    <n v="5107"/>
    <s v="No Informado"/>
    <m/>
    <s v="No Informado"/>
    <s v="Muerte"/>
    <n v="-71.473230459199996"/>
    <n v="-32.843180832900003"/>
    <s v="CHILE"/>
  </r>
  <r>
    <s v="5303440145783"/>
    <x v="1037"/>
    <s v="Valparaíso44014"/>
    <n v="5783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4"/>
    <x v="1037"/>
    <s v="Valparaíso44014"/>
    <n v="5784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5"/>
    <x v="1037"/>
    <s v="Valparaíso44014"/>
    <n v="5785"/>
    <x v="101"/>
    <n v="5"/>
    <x v="3"/>
    <x v="202"/>
    <n v="5303"/>
    <s v="No Informado"/>
    <m/>
    <s v="No Informado"/>
    <s v="Muerte"/>
    <n v="-70.706197553099997"/>
    <n v="-32.876339672100002"/>
    <s v="CHILE"/>
  </r>
  <r>
    <s v="5601440145786"/>
    <x v="1038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38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38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38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38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38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38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38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38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39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40"/>
    <s v="Valparaíso44014"/>
    <n v="5796"/>
    <x v="101"/>
    <n v="5"/>
    <x v="3"/>
    <x v="203"/>
    <n v="5304"/>
    <s v="No Informado"/>
    <m/>
    <s v="No Informado"/>
    <s v="Muerte"/>
    <n v="-70.347758526099994"/>
    <n v="-32.686330793700002"/>
    <s v="CHILE"/>
  </r>
  <r>
    <s v="5701440145797"/>
    <x v="1041"/>
    <s v="Valparaíso44014"/>
    <n v="5797"/>
    <x v="101"/>
    <n v="5"/>
    <x v="3"/>
    <x v="103"/>
    <n v="5701"/>
    <s v="No Informado"/>
    <m/>
    <s v="No Informado"/>
    <s v="Muerte"/>
    <n v="-70.752958356799994"/>
    <n v="-32.736396253000002"/>
    <s v="CHILE"/>
  </r>
  <r>
    <s v="13107440145798"/>
    <x v="1042"/>
    <s v="Metropolitana44014"/>
    <n v="5798"/>
    <x v="101"/>
    <n v="13"/>
    <x v="0"/>
    <x v="173"/>
    <n v="13107"/>
    <s v="No Informado"/>
    <m/>
    <s v="No Informado"/>
    <s v="Muerte"/>
    <n v="-70.638209706200001"/>
    <n v="-33.3603864655"/>
    <s v="CHILE"/>
  </r>
  <r>
    <s v="13107440145799"/>
    <x v="1042"/>
    <s v="Metropolitana44014"/>
    <n v="5799"/>
    <x v="101"/>
    <n v="13"/>
    <x v="0"/>
    <x v="173"/>
    <n v="13107"/>
    <s v="No Informado"/>
    <m/>
    <s v="No Informado"/>
    <s v="Muerte"/>
    <n v="-70.638209706200001"/>
    <n v="-33.3603864655"/>
    <s v="CHILE"/>
  </r>
  <r>
    <s v="13108440145800"/>
    <x v="1043"/>
    <s v="Metropolitana44014"/>
    <n v="580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1"/>
    <x v="1043"/>
    <s v="Metropolitana44014"/>
    <n v="5801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2"/>
    <x v="1043"/>
    <s v="Metropolitana44014"/>
    <n v="5802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3"/>
    <x v="1043"/>
    <s v="Metropolitana44014"/>
    <n v="5803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4"/>
    <x v="1043"/>
    <s v="Metropolitana44014"/>
    <n v="5804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5"/>
    <x v="1043"/>
    <s v="Metropolitana44014"/>
    <n v="5805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6"/>
    <x v="1043"/>
    <s v="Metropolitana44014"/>
    <n v="5806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7"/>
    <x v="1043"/>
    <s v="Metropolitana44014"/>
    <n v="5807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8"/>
    <x v="1043"/>
    <s v="Metropolitana44014"/>
    <n v="5808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9"/>
    <x v="1043"/>
    <s v="Metropolitana44014"/>
    <n v="5809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10"/>
    <x v="1043"/>
    <s v="Metropolitana44014"/>
    <n v="581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9440145811"/>
    <x v="1044"/>
    <s v="Metropolitana44014"/>
    <n v="5811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2"/>
    <x v="1044"/>
    <s v="Metropolitana44014"/>
    <n v="5812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3"/>
    <x v="1044"/>
    <s v="Metropolitana44014"/>
    <n v="5813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4"/>
    <x v="1044"/>
    <s v="Metropolitana44014"/>
    <n v="5814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5"/>
    <x v="1044"/>
    <s v="Metropolitana44014"/>
    <n v="5815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10440145816"/>
    <x v="1045"/>
    <s v="Metropolitana44014"/>
    <n v="581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7"/>
    <x v="1045"/>
    <s v="Metropolitana44014"/>
    <n v="581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8"/>
    <x v="1045"/>
    <s v="Metropolitana44014"/>
    <n v="581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9"/>
    <x v="1045"/>
    <s v="Metropolitana44014"/>
    <n v="581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0"/>
    <x v="1045"/>
    <s v="Metropolitana44014"/>
    <n v="582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1"/>
    <x v="1045"/>
    <s v="Metropolitana44014"/>
    <n v="582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2"/>
    <x v="1045"/>
    <s v="Metropolitana44014"/>
    <n v="582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3"/>
    <x v="1045"/>
    <s v="Metropolitana44014"/>
    <n v="582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4"/>
    <x v="1045"/>
    <s v="Metropolitana44014"/>
    <n v="582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5"/>
    <x v="1045"/>
    <s v="Metropolitana44014"/>
    <n v="582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6"/>
    <x v="1045"/>
    <s v="Metropolitana44014"/>
    <n v="582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7"/>
    <x v="1045"/>
    <s v="Metropolitana44014"/>
    <n v="582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8"/>
    <x v="1045"/>
    <s v="Metropolitana44014"/>
    <n v="582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9"/>
    <x v="1045"/>
    <s v="Metropolitana44014"/>
    <n v="582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0"/>
    <x v="1045"/>
    <s v="Metropolitana44014"/>
    <n v="583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1"/>
    <x v="1045"/>
    <s v="Metropolitana44014"/>
    <n v="583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2"/>
    <x v="1045"/>
    <s v="Metropolitana44014"/>
    <n v="583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3"/>
    <x v="1045"/>
    <s v="Metropolitana44014"/>
    <n v="583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4"/>
    <x v="1045"/>
    <s v="Metropolitana44014"/>
    <n v="583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5"/>
    <x v="1045"/>
    <s v="Metropolitana44014"/>
    <n v="583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6"/>
    <x v="1045"/>
    <s v="Metropolitana44014"/>
    <n v="583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1440145837"/>
    <x v="1046"/>
    <s v="Metropolitana44014"/>
    <n v="5837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8"/>
    <x v="1046"/>
    <s v="Metropolitana44014"/>
    <n v="5838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9"/>
    <x v="1046"/>
    <s v="Metropolitana44014"/>
    <n v="5839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0"/>
    <x v="1046"/>
    <s v="Metropolitana44014"/>
    <n v="5840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1"/>
    <x v="1046"/>
    <s v="Metropolitana44014"/>
    <n v="5841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2"/>
    <x v="1046"/>
    <s v="Metropolitana44014"/>
    <n v="5842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3"/>
    <x v="1046"/>
    <s v="Metropolitana44014"/>
    <n v="5843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4"/>
    <x v="1046"/>
    <s v="Metropolitana44014"/>
    <n v="5844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5"/>
    <x v="1046"/>
    <s v="Metropolitana44014"/>
    <n v="5845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2440145846"/>
    <x v="104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4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4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4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4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4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4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4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4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4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4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48"/>
    <s v="Metropolitana44014"/>
    <n v="5857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8"/>
    <x v="1048"/>
    <s v="Metropolitana44014"/>
    <n v="5858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9"/>
    <x v="1048"/>
    <s v="Metropolitana44014"/>
    <n v="5859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0"/>
    <x v="1048"/>
    <s v="Metropolitana44014"/>
    <n v="5860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1"/>
    <x v="1048"/>
    <s v="Metropolitana44014"/>
    <n v="5861"/>
    <x v="101"/>
    <n v="13"/>
    <x v="0"/>
    <x v="179"/>
    <n v="13113"/>
    <s v="No Informado"/>
    <m/>
    <s v="No Informado"/>
    <s v="Muerte"/>
    <n v="-70.536897328600006"/>
    <n v="-33.447298353299999"/>
    <s v="CHILE"/>
  </r>
  <r>
    <s v="13302440145862"/>
    <x v="1049"/>
    <s v="Metropolitana44014"/>
    <n v="5862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3"/>
    <x v="1049"/>
    <s v="Metropolitana44014"/>
    <n v="5863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4"/>
    <x v="1049"/>
    <s v="Metropolitana44014"/>
    <n v="5864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5"/>
    <x v="1049"/>
    <s v="Metropolitana44014"/>
    <n v="5865"/>
    <x v="101"/>
    <n v="13"/>
    <x v="0"/>
    <x v="180"/>
    <n v="13302"/>
    <s v="No Informado"/>
    <m/>
    <s v="No Informado"/>
    <s v="Muerte"/>
    <n v="-70.875159528599994"/>
    <n v="-33.278106901100003"/>
    <s v="CHILE"/>
  </r>
  <r>
    <s v="13114440145866"/>
    <x v="1050"/>
    <s v="Metropolitana44014"/>
    <n v="586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7"/>
    <x v="1050"/>
    <s v="Metropolitana44014"/>
    <n v="586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8"/>
    <x v="1050"/>
    <s v="Metropolitana44014"/>
    <n v="586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9"/>
    <x v="1050"/>
    <s v="Metropolitana44014"/>
    <n v="586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0"/>
    <x v="1050"/>
    <s v="Metropolitana44014"/>
    <n v="587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1"/>
    <x v="1050"/>
    <s v="Metropolitana44014"/>
    <n v="587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2"/>
    <x v="1050"/>
    <s v="Metropolitana44014"/>
    <n v="587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3"/>
    <x v="1050"/>
    <s v="Metropolitana44014"/>
    <n v="587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4"/>
    <x v="1050"/>
    <s v="Metropolitana44014"/>
    <n v="587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5"/>
    <x v="1050"/>
    <s v="Metropolitana44014"/>
    <n v="587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6"/>
    <x v="1050"/>
    <s v="Metropolitana44014"/>
    <n v="587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7"/>
    <x v="1050"/>
    <s v="Metropolitana44014"/>
    <n v="587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8"/>
    <x v="1050"/>
    <s v="Metropolitana44014"/>
    <n v="587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9"/>
    <x v="1050"/>
    <s v="Metropolitana44014"/>
    <n v="587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0"/>
    <x v="1050"/>
    <s v="Metropolitana44014"/>
    <n v="588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1"/>
    <x v="1050"/>
    <s v="Metropolitana44014"/>
    <n v="588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2"/>
    <x v="1050"/>
    <s v="Metropolitana44014"/>
    <n v="588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3"/>
    <x v="1050"/>
    <s v="Metropolitana44014"/>
    <n v="588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4"/>
    <x v="1050"/>
    <s v="Metropolitana44014"/>
    <n v="588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5"/>
    <x v="1050"/>
    <s v="Metropolitana44014"/>
    <n v="588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5440145886"/>
    <x v="1051"/>
    <s v="Metropolitana44014"/>
    <n v="5886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5440145887"/>
    <x v="1051"/>
    <s v="Metropolitana44014"/>
    <n v="5887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6440145888"/>
    <x v="1052"/>
    <s v="Metropolitana44014"/>
    <n v="5888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89"/>
    <x v="1052"/>
    <s v="Metropolitana44014"/>
    <n v="5889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0"/>
    <x v="1052"/>
    <s v="Metropolitana44014"/>
    <n v="5890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1"/>
    <x v="1052"/>
    <s v="Metropolitana44014"/>
    <n v="5891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2"/>
    <x v="1052"/>
    <s v="Metropolitana44014"/>
    <n v="5892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3"/>
    <x v="1052"/>
    <s v="Metropolitana44014"/>
    <n v="5893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4"/>
    <x v="1052"/>
    <s v="Metropolitana44014"/>
    <n v="5894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5"/>
    <x v="1052"/>
    <s v="Metropolitana44014"/>
    <n v="5895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6"/>
    <x v="1052"/>
    <s v="Metropolitana44014"/>
    <n v="5896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7"/>
    <x v="1052"/>
    <s v="Metropolitana44014"/>
    <n v="5897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8"/>
    <x v="1052"/>
    <s v="Metropolitana44014"/>
    <n v="5898"/>
    <x v="101"/>
    <n v="13"/>
    <x v="0"/>
    <x v="168"/>
    <n v="13116"/>
    <s v="No Informado"/>
    <m/>
    <s v="No Informado"/>
    <s v="Muerte"/>
    <n v="-70.690008354499994"/>
    <n v="-33.520626089799997"/>
    <s v="CHILE"/>
  </r>
  <r>
    <s v="6307440145899"/>
    <x v="1053"/>
    <s v="O'Higgins44014"/>
    <n v="5899"/>
    <x v="101"/>
    <n v="6"/>
    <x v="13"/>
    <x v="204"/>
    <n v="6307"/>
    <s v="No Informado"/>
    <m/>
    <s v="No Informado"/>
    <s v="Muerte"/>
    <n v="-71.496680472199998"/>
    <n v="-34.466018523199999"/>
    <s v="CHILE"/>
  </r>
  <r>
    <s v="6112440145900"/>
    <x v="1054"/>
    <s v="O'Higgins44014"/>
    <n v="5900"/>
    <x v="101"/>
    <n v="6"/>
    <x v="13"/>
    <x v="164"/>
    <n v="6112"/>
    <s v="No Informado"/>
    <m/>
    <s v="No Informado"/>
    <s v="Muerte"/>
    <n v="-71.221881336199999"/>
    <n v="-34.329025706899998"/>
    <s v="CHILE"/>
  </r>
  <r>
    <s v="6112440145901"/>
    <x v="1054"/>
    <s v="O'Higgins44014"/>
    <n v="5901"/>
    <x v="101"/>
    <n v="6"/>
    <x v="13"/>
    <x v="164"/>
    <n v="6112"/>
    <s v="No Informado"/>
    <m/>
    <s v="No Informado"/>
    <s v="Muerte"/>
    <n v="-71.221881336199999"/>
    <n v="-34.329025706899998"/>
    <s v="CHILE"/>
  </r>
  <r>
    <s v="6113440145902"/>
    <x v="1055"/>
    <s v="O'Higgins44014"/>
    <n v="5902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3"/>
    <x v="1055"/>
    <s v="O'Higgins44014"/>
    <n v="5903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4"/>
    <x v="1055"/>
    <s v="O'Higgins44014"/>
    <n v="5904"/>
    <x v="101"/>
    <n v="6"/>
    <x v="13"/>
    <x v="205"/>
    <n v="6113"/>
    <s v="No Informado"/>
    <m/>
    <s v="No Informado"/>
    <s v="Muerte"/>
    <n v="-71.339092237000003"/>
    <n v="-34.371175562700003"/>
    <s v="CHILE"/>
  </r>
  <r>
    <s v="6114440145905"/>
    <x v="1056"/>
    <s v="O'Higgins44014"/>
    <n v="5905"/>
    <x v="101"/>
    <n v="6"/>
    <x v="13"/>
    <x v="206"/>
    <n v="6114"/>
    <s v="No Informado"/>
    <m/>
    <s v="No Informado"/>
    <s v="Muerte"/>
    <n v="-70.998067283400005"/>
    <n v="-34.359222074400002"/>
    <s v="CHILE"/>
  </r>
  <r>
    <s v="6101440145906"/>
    <x v="105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5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5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5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5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6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61"/>
    <s v="Ñuble44014"/>
    <n v="5912"/>
    <x v="101"/>
    <n v="16"/>
    <x v="8"/>
    <x v="207"/>
    <n v="16203"/>
    <s v="No Informado"/>
    <m/>
    <s v="No Informado"/>
    <s v="Muerte"/>
    <n v="-72.750423791499998"/>
    <n v="-36.504981200499998"/>
    <s v="CHILE"/>
  </r>
  <r>
    <s v="8104440145913"/>
    <x v="1062"/>
    <s v="Biobío44014"/>
    <n v="5913"/>
    <x v="101"/>
    <n v="8"/>
    <x v="1"/>
    <x v="201"/>
    <n v="8104"/>
    <s v="No Informado"/>
    <m/>
    <s v="No Informado"/>
    <s v="Muerte"/>
    <n v="-72.717799852900001"/>
    <n v="-36.822306183499997"/>
    <s v="CHILE"/>
  </r>
  <r>
    <s v="8112440145914"/>
    <x v="106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64"/>
    <s v="Biobío44014"/>
    <n v="5915"/>
    <x v="101"/>
    <n v="8"/>
    <x v="1"/>
    <x v="116"/>
    <n v="8105"/>
    <s v="No Informado"/>
    <m/>
    <s v="No Informado"/>
    <s v="Muerte"/>
    <n v="-72.871034958699994"/>
    <n v="-37.044767391800001"/>
    <s v="CHILE"/>
  </r>
  <r>
    <s v="8301440145916"/>
    <x v="1065"/>
    <s v="Biobío44014"/>
    <n v="5916"/>
    <x v="101"/>
    <n v="8"/>
    <x v="1"/>
    <x v="104"/>
    <n v="8301"/>
    <s v="No Informado"/>
    <m/>
    <s v="No Informado"/>
    <s v="Muerte"/>
    <n v="-72.327429999499998"/>
    <n v="-37.40749778"/>
    <s v="CHILE"/>
  </r>
  <r>
    <s v="8301440145917"/>
    <x v="1065"/>
    <s v="Biobío44014"/>
    <n v="5917"/>
    <x v="101"/>
    <n v="8"/>
    <x v="1"/>
    <x v="104"/>
    <n v="8301"/>
    <s v="No Informado"/>
    <m/>
    <s v="No Informado"/>
    <s v="Muerte"/>
    <n v="-72.327429999499998"/>
    <n v="-37.40749778"/>
    <s v="CHILE"/>
  </r>
  <r>
    <s v="8106440145918"/>
    <x v="1066"/>
    <s v="Biobío44014"/>
    <n v="5918"/>
    <x v="101"/>
    <n v="8"/>
    <x v="1"/>
    <x v="208"/>
    <n v="8106"/>
    <s v="No Informado"/>
    <m/>
    <s v="No Informado"/>
    <s v="Muerte"/>
    <n v="-73.104958492799994"/>
    <n v="-37.119581460799999"/>
    <s v="CHILE"/>
  </r>
  <r>
    <s v="8106440145919"/>
    <x v="1066"/>
    <s v="Biobío44014"/>
    <n v="5919"/>
    <x v="101"/>
    <n v="8"/>
    <x v="1"/>
    <x v="208"/>
    <n v="8106"/>
    <s v="No Informado"/>
    <m/>
    <s v="No Informado"/>
    <s v="Muerte"/>
    <n v="-73.104958492799994"/>
    <n v="-37.119581460799999"/>
    <s v="CHILE"/>
  </r>
  <r>
    <s v="8306440145920"/>
    <x v="1067"/>
    <s v="Biobío44014"/>
    <n v="5920"/>
    <x v="101"/>
    <n v="8"/>
    <x v="1"/>
    <x v="101"/>
    <n v="8306"/>
    <s v="No Informado"/>
    <m/>
    <s v="No Informado"/>
    <s v="Muerte"/>
    <n v="-72.823547160999993"/>
    <n v="-37.485486139899997"/>
    <s v="CHILE"/>
  </r>
  <r>
    <s v="15101440155921"/>
    <x v="106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6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7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7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7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7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7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7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7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7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71"/>
    <s v="Atacama44015"/>
    <n v="5931"/>
    <x v="102"/>
    <n v="3"/>
    <x v="14"/>
    <x v="189"/>
    <n v="3101"/>
    <s v="No Informado"/>
    <m/>
    <s v="No Informado"/>
    <s v="Muerte"/>
    <n v="-69.825471649999997"/>
    <n v="-27.320519024399999"/>
    <s v="CHILE"/>
  </r>
  <r>
    <s v="5701440155932"/>
    <x v="1072"/>
    <s v="Valparaíso44015"/>
    <n v="5932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3"/>
    <x v="1072"/>
    <s v="Valparaíso44015"/>
    <n v="5933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4"/>
    <x v="1072"/>
    <s v="Valparaíso44015"/>
    <n v="5934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5"/>
    <x v="1072"/>
    <s v="Valparaíso44015"/>
    <n v="5935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6"/>
    <x v="1072"/>
    <s v="Valparaíso44015"/>
    <n v="5936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7"/>
    <x v="1072"/>
    <s v="Valparaíso44015"/>
    <n v="5937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8"/>
    <x v="1072"/>
    <s v="Valparaíso44015"/>
    <n v="5938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9"/>
    <x v="1072"/>
    <s v="Valparaíso44015"/>
    <n v="5939"/>
    <x v="102"/>
    <n v="5"/>
    <x v="3"/>
    <x v="103"/>
    <n v="5701"/>
    <s v="No Informado"/>
    <m/>
    <s v="No Informado"/>
    <s v="Muerte"/>
    <n v="-70.752958356799994"/>
    <n v="-32.736396253000002"/>
    <s v="CHILE"/>
  </r>
  <r>
    <s v="5706440155940"/>
    <x v="1073"/>
    <s v="Valparaíso44015"/>
    <n v="5940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1"/>
    <x v="1073"/>
    <s v="Valparaíso44015"/>
    <n v="5941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2"/>
    <x v="1073"/>
    <s v="Valparaíso44015"/>
    <n v="5942"/>
    <x v="102"/>
    <n v="5"/>
    <x v="3"/>
    <x v="209"/>
    <n v="5706"/>
    <s v="No Informado"/>
    <m/>
    <s v="No Informado"/>
    <s v="Muerte"/>
    <n v="-70.609702659299998"/>
    <n v="-32.686017978199999"/>
    <s v="CHILE"/>
  </r>
  <r>
    <s v="5606440155943"/>
    <x v="1074"/>
    <s v="Valparaíso44015"/>
    <n v="5943"/>
    <x v="102"/>
    <n v="5"/>
    <x v="3"/>
    <x v="210"/>
    <n v="5606"/>
    <s v="No Informado"/>
    <m/>
    <s v="No Informado"/>
    <s v="Muerte"/>
    <n v="-71.676511014100001"/>
    <n v="-33.8094452936"/>
    <s v="CHILE"/>
  </r>
  <r>
    <s v="5101440155944"/>
    <x v="107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7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76"/>
    <s v="Metropolitana44015"/>
    <n v="5946"/>
    <x v="102"/>
    <n v="13"/>
    <x v="0"/>
    <x v="166"/>
    <n v="13502"/>
    <s v="No Informado"/>
    <m/>
    <s v="No Informado"/>
    <s v="Muerte"/>
    <n v="-71.056442506400003"/>
    <n v="-34.042729133199998"/>
    <s v="CHILE"/>
  </r>
  <r>
    <s v="13402440155947"/>
    <x v="107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7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7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7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7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78"/>
    <s v="Metropolitana44015"/>
    <n v="5952"/>
    <x v="102"/>
    <n v="13"/>
    <x v="0"/>
    <x v="167"/>
    <n v="13403"/>
    <s v="No Informado"/>
    <m/>
    <s v="No Informado"/>
    <s v="Muerte"/>
    <n v="-70.790228533600001"/>
    <n v="-33.623250532299998"/>
    <s v="CHILE"/>
  </r>
  <r>
    <s v="13403440155953"/>
    <x v="1078"/>
    <s v="Metropolitana44015"/>
    <n v="5953"/>
    <x v="102"/>
    <n v="13"/>
    <x v="0"/>
    <x v="167"/>
    <n v="13403"/>
    <s v="No Informado"/>
    <m/>
    <s v="No Informado"/>
    <s v="Muerte"/>
    <n v="-70.790228533600001"/>
    <n v="-33.623250532299998"/>
    <s v="CHILE"/>
  </r>
  <r>
    <s v="13102440155954"/>
    <x v="107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7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8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8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8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8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8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8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8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8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8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8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8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81"/>
    <s v="Metropolitana44015"/>
    <n v="596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8"/>
    <x v="1081"/>
    <s v="Metropolitana44015"/>
    <n v="5968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9"/>
    <x v="1081"/>
    <s v="Metropolitana44015"/>
    <n v="5969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0"/>
    <x v="1081"/>
    <s v="Metropolitana44015"/>
    <n v="5970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1"/>
    <x v="1081"/>
    <s v="Metropolitana44015"/>
    <n v="5971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2"/>
    <x v="1081"/>
    <s v="Metropolitana44015"/>
    <n v="5972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3"/>
    <x v="1081"/>
    <s v="Metropolitana44015"/>
    <n v="5973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4"/>
    <x v="1081"/>
    <s v="Metropolitana44015"/>
    <n v="5974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5"/>
    <x v="1081"/>
    <s v="Metropolitana44015"/>
    <n v="5975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6"/>
    <x v="1081"/>
    <s v="Metropolitana44015"/>
    <n v="5976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7"/>
    <x v="1081"/>
    <s v="Metropolitana44015"/>
    <n v="597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104440155978"/>
    <x v="108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8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8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8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8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8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8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8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8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8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8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83"/>
    <s v="Metropolitana44015"/>
    <n v="5989"/>
    <x v="102"/>
    <n v="13"/>
    <x v="0"/>
    <x v="170"/>
    <n v="13503"/>
    <s v="No Informado"/>
    <m/>
    <s v="No Informado"/>
    <s v="Muerte"/>
    <n v="-71.080131587799997"/>
    <n v="-33.366486565700001"/>
    <s v="CHILE"/>
  </r>
  <r>
    <s v="13105440155990"/>
    <x v="108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8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8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8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8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8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8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8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8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8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8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8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85"/>
    <s v="Metropolitana44015"/>
    <n v="6002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3"/>
    <x v="1085"/>
    <s v="Metropolitana44015"/>
    <n v="6003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4"/>
    <x v="1085"/>
    <s v="Metropolitana44015"/>
    <n v="6004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5"/>
    <x v="1085"/>
    <s v="Metropolitana44015"/>
    <n v="6005"/>
    <x v="102"/>
    <n v="13"/>
    <x v="0"/>
    <x v="171"/>
    <n v="13602"/>
    <s v="No Informado"/>
    <m/>
    <s v="No Informado"/>
    <s v="Muerte"/>
    <n v="-71.0335418234"/>
    <n v="-33.667879126099997"/>
    <s v="CHILE"/>
  </r>
  <r>
    <s v="13106440156006"/>
    <x v="1086"/>
    <s v="Metropolitana44015"/>
    <n v="600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7"/>
    <x v="1086"/>
    <s v="Metropolitana44015"/>
    <n v="600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8"/>
    <x v="1086"/>
    <s v="Metropolitana44015"/>
    <n v="600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9"/>
    <x v="1086"/>
    <s v="Metropolitana44015"/>
    <n v="600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0"/>
    <x v="1086"/>
    <s v="Metropolitana44015"/>
    <n v="6010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1"/>
    <x v="1086"/>
    <s v="Metropolitana44015"/>
    <n v="6011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2"/>
    <x v="1086"/>
    <s v="Metropolitana44015"/>
    <n v="6012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3"/>
    <x v="1086"/>
    <s v="Metropolitana44015"/>
    <n v="6013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4"/>
    <x v="1086"/>
    <s v="Metropolitana44015"/>
    <n v="6014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5"/>
    <x v="1086"/>
    <s v="Metropolitana44015"/>
    <n v="6015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6"/>
    <x v="1086"/>
    <s v="Metropolitana44015"/>
    <n v="601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7"/>
    <x v="1086"/>
    <s v="Metropolitana44015"/>
    <n v="601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8"/>
    <x v="1086"/>
    <s v="Metropolitana44015"/>
    <n v="601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9"/>
    <x v="1086"/>
    <s v="Metropolitana44015"/>
    <n v="601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7440156020"/>
    <x v="1087"/>
    <s v="Metropolitana44015"/>
    <n v="6020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1"/>
    <x v="1087"/>
    <s v="Metropolitana44015"/>
    <n v="6021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2"/>
    <x v="1087"/>
    <s v="Metropolitana44015"/>
    <n v="6022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3"/>
    <x v="1087"/>
    <s v="Metropolitana44015"/>
    <n v="6023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4"/>
    <x v="1087"/>
    <s v="Metropolitana44015"/>
    <n v="6024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5"/>
    <x v="1087"/>
    <s v="Metropolitana44015"/>
    <n v="6025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6"/>
    <x v="1087"/>
    <s v="Metropolitana44015"/>
    <n v="6026"/>
    <x v="102"/>
    <n v="13"/>
    <x v="0"/>
    <x v="173"/>
    <n v="13107"/>
    <s v="No Informado"/>
    <m/>
    <s v="No Informado"/>
    <s v="Muerte"/>
    <n v="-70.638209706200001"/>
    <n v="-33.3603864655"/>
    <s v="CHILE"/>
  </r>
  <r>
    <s v="13108440156027"/>
    <x v="1088"/>
    <s v="Metropolitana44015"/>
    <n v="6027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8"/>
    <x v="1088"/>
    <s v="Metropolitana44015"/>
    <n v="6028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9"/>
    <x v="1088"/>
    <s v="Metropolitana44015"/>
    <n v="6029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0"/>
    <x v="1088"/>
    <s v="Metropolitana44015"/>
    <n v="6030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1"/>
    <x v="1088"/>
    <s v="Metropolitana44015"/>
    <n v="6031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2"/>
    <x v="1088"/>
    <s v="Metropolitana44015"/>
    <n v="6032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3"/>
    <x v="1088"/>
    <s v="Metropolitana44015"/>
    <n v="6033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4"/>
    <x v="1088"/>
    <s v="Metropolitana44015"/>
    <n v="6034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5"/>
    <x v="1088"/>
    <s v="Metropolitana44015"/>
    <n v="6035"/>
    <x v="102"/>
    <n v="13"/>
    <x v="0"/>
    <x v="174"/>
    <n v="13108"/>
    <s v="No Informado"/>
    <m/>
    <s v="No Informado"/>
    <s v="Muerte"/>
    <n v="-70.665285466100002"/>
    <n v="-33.414868362599996"/>
    <s v="CHILE"/>
  </r>
  <r>
    <s v="6101440156036"/>
    <x v="108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8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8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8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8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8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9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9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91"/>
    <s v="Maule44015"/>
    <n v="6044"/>
    <x v="102"/>
    <n v="7"/>
    <x v="2"/>
    <x v="211"/>
    <n v="7404"/>
    <s v="No Informado"/>
    <m/>
    <s v="No Informado"/>
    <s v="Muerte"/>
    <n v="-71.646628858900002"/>
    <n v="-36.262142796900001"/>
    <s v="CHILE"/>
  </r>
  <r>
    <s v="7106440156045"/>
    <x v="1092"/>
    <s v="Maule44015"/>
    <n v="6045"/>
    <x v="102"/>
    <n v="7"/>
    <x v="2"/>
    <x v="212"/>
    <n v="7106"/>
    <s v="No Informado"/>
    <m/>
    <s v="No Informado"/>
    <s v="Muerte"/>
    <n v="-71.350029207800006"/>
    <n v="-35.383075812900003"/>
    <s v="CHILE"/>
  </r>
  <r>
    <s v="7203440156046"/>
    <x v="1093"/>
    <s v="Maule44015"/>
    <n v="6046"/>
    <x v="102"/>
    <n v="7"/>
    <x v="2"/>
    <x v="213"/>
    <n v="7203"/>
    <s v="No Informado"/>
    <m/>
    <s v="No Informado"/>
    <s v="Muerte"/>
    <n v="-72.607409265699999"/>
    <n v="-35.911538924699997"/>
    <s v="CHILE"/>
  </r>
  <r>
    <s v="7108440156047"/>
    <x v="109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95"/>
    <s v="Biobío44015"/>
    <n v="6048"/>
    <x v="102"/>
    <n v="8"/>
    <x v="1"/>
    <x v="101"/>
    <n v="8306"/>
    <s v="No Informado"/>
    <m/>
    <s v="No Informado"/>
    <s v="Muerte"/>
    <n v="-72.823547160999993"/>
    <n v="-37.485486139899997"/>
    <s v="CHILE"/>
  </r>
  <r>
    <s v="9201440156049"/>
    <x v="109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9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9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9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9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9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9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9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99"/>
    <s v="Atacama44016"/>
    <n v="6057"/>
    <x v="103"/>
    <n v="3"/>
    <x v="14"/>
    <x v="189"/>
    <n v="3101"/>
    <s v="No Informado"/>
    <m/>
    <s v="No Informado"/>
    <s v="Muerte"/>
    <n v="-69.825471649999997"/>
    <n v="-27.320519024399999"/>
    <s v="CHILE"/>
  </r>
  <r>
    <s v="2104440166058"/>
    <x v="1100"/>
    <s v="Antofagasta44016"/>
    <n v="6058"/>
    <x v="103"/>
    <n v="2"/>
    <x v="11"/>
    <x v="214"/>
    <n v="2104"/>
    <s v="No Informado"/>
    <m/>
    <s v="No Informado"/>
    <s v="Muerte"/>
    <n v="-69.865204021500006"/>
    <n v="-25.3133031739"/>
    <s v="CHILE"/>
  </r>
  <r>
    <s v="4101440166059"/>
    <x v="110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0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0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0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0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0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0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0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0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0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0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0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0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0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03"/>
    <s v="Metropolitana44016"/>
    <n v="6073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4"/>
    <x v="1103"/>
    <s v="Metropolitana44016"/>
    <n v="6074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5"/>
    <x v="1103"/>
    <s v="Metropolitana44016"/>
    <n v="6075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6"/>
    <x v="1103"/>
    <s v="Metropolitana44016"/>
    <n v="6076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7"/>
    <x v="1103"/>
    <s v="Metropolitana44016"/>
    <n v="6077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8"/>
    <x v="1103"/>
    <s v="Metropolitana44016"/>
    <n v="6078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9"/>
    <x v="1103"/>
    <s v="Metropolitana44016"/>
    <n v="6079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9440166080"/>
    <x v="1104"/>
    <s v="Metropolitana44016"/>
    <n v="6080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09440166081"/>
    <x v="1104"/>
    <s v="Metropolitana44016"/>
    <n v="6081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10440166082"/>
    <x v="1105"/>
    <s v="Metropolitana44016"/>
    <n v="608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3"/>
    <x v="1105"/>
    <s v="Metropolitana44016"/>
    <n v="608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4"/>
    <x v="1105"/>
    <s v="Metropolitana44016"/>
    <n v="608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5"/>
    <x v="1105"/>
    <s v="Metropolitana44016"/>
    <n v="608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6"/>
    <x v="1105"/>
    <s v="Metropolitana44016"/>
    <n v="608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7"/>
    <x v="1105"/>
    <s v="Metropolitana44016"/>
    <n v="608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8"/>
    <x v="1105"/>
    <s v="Metropolitana44016"/>
    <n v="608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9"/>
    <x v="1105"/>
    <s v="Metropolitana44016"/>
    <n v="608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0"/>
    <x v="1105"/>
    <s v="Metropolitana44016"/>
    <n v="609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1"/>
    <x v="1105"/>
    <s v="Metropolitana44016"/>
    <n v="609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2"/>
    <x v="1105"/>
    <s v="Metropolitana44016"/>
    <n v="609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3"/>
    <x v="1105"/>
    <s v="Metropolitana44016"/>
    <n v="609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4"/>
    <x v="1105"/>
    <s v="Metropolitana44016"/>
    <n v="609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5"/>
    <x v="1105"/>
    <s v="Metropolitana44016"/>
    <n v="609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6"/>
    <x v="1105"/>
    <s v="Metropolitana44016"/>
    <n v="609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7"/>
    <x v="1105"/>
    <s v="Metropolitana44016"/>
    <n v="609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8"/>
    <x v="1105"/>
    <s v="Metropolitana44016"/>
    <n v="609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9"/>
    <x v="1105"/>
    <s v="Metropolitana44016"/>
    <n v="609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0"/>
    <x v="1105"/>
    <s v="Metropolitana44016"/>
    <n v="610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1"/>
    <x v="1105"/>
    <s v="Metropolitana44016"/>
    <n v="610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2"/>
    <x v="1105"/>
    <s v="Metropolitana44016"/>
    <n v="610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3"/>
    <x v="1105"/>
    <s v="Metropolitana44016"/>
    <n v="610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4"/>
    <x v="1105"/>
    <s v="Metropolitana44016"/>
    <n v="610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5"/>
    <x v="1105"/>
    <s v="Metropolitana44016"/>
    <n v="610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6"/>
    <x v="1105"/>
    <s v="Metropolitana44016"/>
    <n v="610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7"/>
    <x v="1105"/>
    <s v="Metropolitana44016"/>
    <n v="610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8"/>
    <x v="1105"/>
    <s v="Metropolitana44016"/>
    <n v="610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9"/>
    <x v="1105"/>
    <s v="Metropolitana44016"/>
    <n v="610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0"/>
    <x v="1105"/>
    <s v="Metropolitana44016"/>
    <n v="611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1"/>
    <x v="1105"/>
    <s v="Metropolitana44016"/>
    <n v="611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2"/>
    <x v="1105"/>
    <s v="Metropolitana44016"/>
    <n v="611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1440166113"/>
    <x v="1106"/>
    <s v="Metropolitana44016"/>
    <n v="6113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4"/>
    <x v="1106"/>
    <s v="Metropolitana44016"/>
    <n v="6114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5"/>
    <x v="1106"/>
    <s v="Metropolitana44016"/>
    <n v="6115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6"/>
    <x v="1106"/>
    <s v="Metropolitana44016"/>
    <n v="6116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7"/>
    <x v="1106"/>
    <s v="Metropolitana44016"/>
    <n v="6117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8"/>
    <x v="1106"/>
    <s v="Metropolitana44016"/>
    <n v="6118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9"/>
    <x v="1106"/>
    <s v="Metropolitana44016"/>
    <n v="6119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20"/>
    <x v="1106"/>
    <s v="Metropolitana44016"/>
    <n v="6120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2440166121"/>
    <x v="110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0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0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0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0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0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0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0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0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0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0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0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0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0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0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0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0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0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0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0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0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0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0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0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0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0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0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0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0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0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08"/>
    <s v="Metropolitana44016"/>
    <n v="6151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2"/>
    <x v="1108"/>
    <s v="Metropolitana44016"/>
    <n v="6152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3"/>
    <x v="1108"/>
    <s v="Metropolitana44016"/>
    <n v="6153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4"/>
    <x v="1108"/>
    <s v="Metropolitana44016"/>
    <n v="6154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5"/>
    <x v="1108"/>
    <s v="Metropolitana44016"/>
    <n v="6155"/>
    <x v="103"/>
    <n v="13"/>
    <x v="0"/>
    <x v="179"/>
    <n v="13113"/>
    <s v="No Informado"/>
    <m/>
    <s v="No Informado"/>
    <s v="Muerte"/>
    <n v="-70.536897328600006"/>
    <n v="-33.447298353299999"/>
    <s v="CHILE"/>
  </r>
  <r>
    <s v="13302440166156"/>
    <x v="1109"/>
    <s v="Metropolitana44016"/>
    <n v="6156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7"/>
    <x v="1109"/>
    <s v="Metropolitana44016"/>
    <n v="6157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8"/>
    <x v="1109"/>
    <s v="Metropolitana44016"/>
    <n v="6158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9"/>
    <x v="1109"/>
    <s v="Metropolitana44016"/>
    <n v="6159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60"/>
    <x v="1109"/>
    <s v="Metropolitana44016"/>
    <n v="6160"/>
    <x v="103"/>
    <n v="13"/>
    <x v="0"/>
    <x v="180"/>
    <n v="13302"/>
    <s v="No Informado"/>
    <m/>
    <s v="No Informado"/>
    <s v="Muerte"/>
    <n v="-70.875159528599994"/>
    <n v="-33.278106901100003"/>
    <s v="CHILE"/>
  </r>
  <r>
    <s v="13114440166161"/>
    <x v="1110"/>
    <s v="Metropolitana44016"/>
    <n v="616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2"/>
    <x v="1110"/>
    <s v="Metropolitana44016"/>
    <n v="616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3"/>
    <x v="1110"/>
    <s v="Metropolitana44016"/>
    <n v="616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4"/>
    <x v="1110"/>
    <s v="Metropolitana44016"/>
    <n v="616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5"/>
    <x v="1110"/>
    <s v="Metropolitana44016"/>
    <n v="616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6"/>
    <x v="1110"/>
    <s v="Metropolitana44016"/>
    <n v="616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7"/>
    <x v="1110"/>
    <s v="Metropolitana44016"/>
    <n v="616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8"/>
    <x v="1110"/>
    <s v="Metropolitana44016"/>
    <n v="6168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9"/>
    <x v="1110"/>
    <s v="Metropolitana44016"/>
    <n v="6169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0"/>
    <x v="1110"/>
    <s v="Metropolitana44016"/>
    <n v="6170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1"/>
    <x v="1110"/>
    <s v="Metropolitana44016"/>
    <n v="617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2"/>
    <x v="1110"/>
    <s v="Metropolitana44016"/>
    <n v="617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3"/>
    <x v="1110"/>
    <s v="Metropolitana44016"/>
    <n v="617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4"/>
    <x v="1110"/>
    <s v="Metropolitana44016"/>
    <n v="617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5"/>
    <x v="1110"/>
    <s v="Metropolitana44016"/>
    <n v="617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6"/>
    <x v="1110"/>
    <s v="Metropolitana44016"/>
    <n v="617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7"/>
    <x v="1110"/>
    <s v="Metropolitana44016"/>
    <n v="617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8"/>
    <x v="1110"/>
    <s v="Metropolitana44016"/>
    <n v="6178"/>
    <x v="103"/>
    <n v="13"/>
    <x v="0"/>
    <x v="181"/>
    <n v="13114"/>
    <s v="No Informado"/>
    <m/>
    <s v="No Informado"/>
    <s v="Muerte"/>
    <n v="-70.501317399100003"/>
    <n v="-33.421249165200003"/>
    <s v="CHILE"/>
  </r>
  <r>
    <s v="6101440166179"/>
    <x v="111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1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1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1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1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1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12"/>
    <s v="Maule44016"/>
    <n v="6185"/>
    <x v="103"/>
    <n v="7"/>
    <x v="2"/>
    <x v="215"/>
    <n v="7306"/>
    <s v="No Informado"/>
    <m/>
    <s v="No Informado"/>
    <s v="Muerte"/>
    <n v="-70.712024862000007"/>
    <n v="-35.068163155699999"/>
    <s v="CHILE"/>
  </r>
  <r>
    <s v="7306440166186"/>
    <x v="1112"/>
    <s v="Maule44016"/>
    <n v="6186"/>
    <x v="103"/>
    <n v="7"/>
    <x v="2"/>
    <x v="215"/>
    <n v="7306"/>
    <s v="No Informado"/>
    <m/>
    <s v="No Informado"/>
    <s v="Muerte"/>
    <n v="-70.712024862000007"/>
    <n v="-35.068163155699999"/>
    <s v="CHILE"/>
  </r>
  <r>
    <s v="7109440166187"/>
    <x v="111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1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1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1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15"/>
    <s v="Biobío44016"/>
    <n v="6191"/>
    <x v="103"/>
    <n v="8"/>
    <x v="1"/>
    <x v="216"/>
    <n v="8307"/>
    <s v="No Informado"/>
    <m/>
    <s v="No Informado"/>
    <s v="Muerte"/>
    <n v="-72.576360692500003"/>
    <n v="-37.608082655099999"/>
    <s v="CHILE"/>
  </r>
  <r>
    <s v="8309440166192"/>
    <x v="1116"/>
    <s v="Biobío44016"/>
    <n v="6192"/>
    <x v="103"/>
    <n v="8"/>
    <x v="1"/>
    <x v="217"/>
    <n v="8309"/>
    <s v="No Informado"/>
    <m/>
    <s v="No Informado"/>
    <s v="Muerte"/>
    <n v="-71.861546375399996"/>
    <n v="-37.436703594800001"/>
    <s v="CHILE"/>
  </r>
  <r>
    <s v="1107440176193"/>
    <x v="1117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17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17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18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1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1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1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20"/>
    <s v="Antofagasta44017"/>
    <n v="6200"/>
    <x v="104"/>
    <n v="2"/>
    <x v="11"/>
    <x v="111"/>
    <n v="2203"/>
    <s v="No Informado"/>
    <m/>
    <s v="No Informado"/>
    <s v="Muerte"/>
    <n v="-67.909398378299997"/>
    <n v="-23.4017631814"/>
    <s v="CHILE"/>
  </r>
  <r>
    <s v="2201440176201"/>
    <x v="111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1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1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1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1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21"/>
    <s v="Valparaíso44017"/>
    <n v="6206"/>
    <x v="104"/>
    <n v="5"/>
    <x v="3"/>
    <x v="163"/>
    <n v="5402"/>
    <s v="No Informado"/>
    <m/>
    <s v="No Informado"/>
    <s v="Muerte"/>
    <n v="-70.823535812900005"/>
    <n v="-32.4173580824"/>
    <s v="CHILE"/>
  </r>
  <r>
    <s v="5402440176207"/>
    <x v="1121"/>
    <s v="Valparaíso44017"/>
    <n v="6207"/>
    <x v="104"/>
    <n v="5"/>
    <x v="3"/>
    <x v="163"/>
    <n v="5402"/>
    <s v="No Informado"/>
    <m/>
    <s v="No Informado"/>
    <s v="Muerte"/>
    <n v="-70.823535812900005"/>
    <n v="-32.4173580824"/>
    <s v="CHILE"/>
  </r>
  <r>
    <s v="5502440176208"/>
    <x v="1122"/>
    <s v="Valparaíso44017"/>
    <n v="6208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09"/>
    <x v="1122"/>
    <s v="Valparaíso44017"/>
    <n v="6209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10"/>
    <x v="1122"/>
    <s v="Valparaíso44017"/>
    <n v="6210"/>
    <x v="104"/>
    <n v="5"/>
    <x v="3"/>
    <x v="152"/>
    <n v="5502"/>
    <s v="No Informado"/>
    <m/>
    <s v="No Informado"/>
    <s v="Muerte"/>
    <n v="-71.157053149000006"/>
    <n v="-32.793856387399998"/>
    <s v="CHILE"/>
  </r>
  <r>
    <s v="5605440176211"/>
    <x v="1123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24"/>
    <s v="Valparaíso44017"/>
    <n v="6212"/>
    <x v="104"/>
    <n v="5"/>
    <x v="3"/>
    <x v="126"/>
    <n v="5504"/>
    <s v="No Informado"/>
    <m/>
    <s v="No Informado"/>
    <s v="Muerte"/>
    <n v="-71.240478700400004"/>
    <n v="-32.825321244599998"/>
    <s v="CHILE"/>
  </r>
  <r>
    <s v="5401440176213"/>
    <x v="1125"/>
    <s v="Valparaíso44017"/>
    <n v="6213"/>
    <x v="104"/>
    <n v="5"/>
    <x v="3"/>
    <x v="125"/>
    <n v="5401"/>
    <s v="No Informado"/>
    <m/>
    <s v="No Informado"/>
    <s v="Muerte"/>
    <n v="-71.271701602299999"/>
    <n v="-32.353590159900001"/>
    <s v="CHILE"/>
  </r>
  <r>
    <s v="5401440176214"/>
    <x v="1125"/>
    <s v="Valparaíso44017"/>
    <n v="6214"/>
    <x v="104"/>
    <n v="5"/>
    <x v="3"/>
    <x v="125"/>
    <n v="5401"/>
    <s v="No Informado"/>
    <m/>
    <s v="No Informado"/>
    <s v="Muerte"/>
    <n v="-71.271701602299999"/>
    <n v="-32.353590159900001"/>
    <s v="CHILE"/>
  </r>
  <r>
    <s v="5802440176215"/>
    <x v="1126"/>
    <s v="Valparaíso44017"/>
    <n v="6215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6"/>
    <x v="1126"/>
    <s v="Valparaíso44017"/>
    <n v="6216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7"/>
    <x v="1126"/>
    <s v="Valparaíso44017"/>
    <n v="6217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8"/>
    <x v="1126"/>
    <s v="Valparaíso44017"/>
    <n v="6218"/>
    <x v="104"/>
    <n v="5"/>
    <x v="3"/>
    <x v="110"/>
    <n v="5802"/>
    <s v="No Informado"/>
    <m/>
    <s v="No Informado"/>
    <s v="Muerte"/>
    <n v="-71.278911769100006"/>
    <n v="-33.030772110699999"/>
    <s v="CHILE"/>
  </r>
  <r>
    <s v="5301440176219"/>
    <x v="1127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28"/>
    <s v="Metropolitana44017"/>
    <n v="6220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1"/>
    <x v="1128"/>
    <s v="Metropolitana44017"/>
    <n v="6221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2"/>
    <x v="1128"/>
    <s v="Metropolitana44017"/>
    <n v="6222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3"/>
    <x v="1128"/>
    <s v="Metropolitana44017"/>
    <n v="6223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4"/>
    <x v="1128"/>
    <s v="Metropolitana44017"/>
    <n v="6224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5440176225"/>
    <x v="1129"/>
    <s v="Metropolitana44017"/>
    <n v="6225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6"/>
    <x v="1129"/>
    <s v="Metropolitana44017"/>
    <n v="6226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7"/>
    <x v="1129"/>
    <s v="Metropolitana44017"/>
    <n v="6227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8"/>
    <x v="1129"/>
    <s v="Metropolitana44017"/>
    <n v="6228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9"/>
    <x v="1129"/>
    <s v="Metropolitana44017"/>
    <n v="6229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0"/>
    <x v="1129"/>
    <s v="Metropolitana44017"/>
    <n v="6230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1"/>
    <x v="1129"/>
    <s v="Metropolitana44017"/>
    <n v="6231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6440176232"/>
    <x v="1130"/>
    <s v="Metropolitana44017"/>
    <n v="6232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3"/>
    <x v="1130"/>
    <s v="Metropolitana44017"/>
    <n v="6233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4"/>
    <x v="1130"/>
    <s v="Metropolitana44017"/>
    <n v="6234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5"/>
    <x v="1130"/>
    <s v="Metropolitana44017"/>
    <n v="6235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6"/>
    <x v="1130"/>
    <s v="Metropolitana44017"/>
    <n v="6236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7"/>
    <x v="1130"/>
    <s v="Metropolitana44017"/>
    <n v="6237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8"/>
    <x v="1130"/>
    <s v="Metropolitana44017"/>
    <n v="6238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9"/>
    <x v="1130"/>
    <s v="Metropolitana44017"/>
    <n v="6239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0"/>
    <x v="1130"/>
    <s v="Metropolitana44017"/>
    <n v="6240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1"/>
    <x v="1130"/>
    <s v="Metropolitana44017"/>
    <n v="6241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7440176242"/>
    <x v="1131"/>
    <s v="Metropolitana44017"/>
    <n v="6242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3"/>
    <x v="1131"/>
    <s v="Metropolitana44017"/>
    <n v="6243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4"/>
    <x v="1131"/>
    <s v="Metropolitana44017"/>
    <n v="6244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5"/>
    <x v="1131"/>
    <s v="Metropolitana44017"/>
    <n v="6245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6"/>
    <x v="1131"/>
    <s v="Metropolitana44017"/>
    <n v="6246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7"/>
    <x v="1131"/>
    <s v="Metropolitana44017"/>
    <n v="6247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8440176248"/>
    <x v="1132"/>
    <s v="Metropolitana44017"/>
    <n v="6248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49"/>
    <x v="1132"/>
    <s v="Metropolitana44017"/>
    <n v="6249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0"/>
    <x v="1132"/>
    <s v="Metropolitana44017"/>
    <n v="6250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1"/>
    <x v="1132"/>
    <s v="Metropolitana44017"/>
    <n v="6251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2"/>
    <x v="1132"/>
    <s v="Metropolitana44017"/>
    <n v="6252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3"/>
    <x v="1132"/>
    <s v="Metropolitana44017"/>
    <n v="6253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4"/>
    <x v="1132"/>
    <s v="Metropolitana44017"/>
    <n v="6254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5"/>
    <x v="1132"/>
    <s v="Metropolitana44017"/>
    <n v="6255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6"/>
    <x v="1132"/>
    <s v="Metropolitana44017"/>
    <n v="6256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7"/>
    <x v="1132"/>
    <s v="Metropolitana44017"/>
    <n v="6257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9440176258"/>
    <x v="1133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33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33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33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33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33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33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33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33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33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33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33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33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33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33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33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33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33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33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33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34"/>
    <s v="Metropolitana44017"/>
    <n v="6278"/>
    <x v="104"/>
    <n v="13"/>
    <x v="0"/>
    <x v="159"/>
    <n v="13504"/>
    <s v="No Informado"/>
    <m/>
    <s v="No Informado"/>
    <s v="Muerte"/>
    <n v="-71.210400358100003"/>
    <n v="-33.498083830500001"/>
    <s v="CHILE"/>
  </r>
  <r>
    <s v="13501440176279"/>
    <x v="1135"/>
    <s v="Metropolitana44017"/>
    <n v="627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0"/>
    <x v="1135"/>
    <s v="Metropolitana44017"/>
    <n v="628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1"/>
    <x v="1135"/>
    <s v="Metropolitana44017"/>
    <n v="628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2"/>
    <x v="1135"/>
    <s v="Metropolitana44017"/>
    <n v="6282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3"/>
    <x v="1135"/>
    <s v="Metropolitana44017"/>
    <n v="6283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4"/>
    <x v="1135"/>
    <s v="Metropolitana44017"/>
    <n v="6284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5"/>
    <x v="1135"/>
    <s v="Metropolitana44017"/>
    <n v="6285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6"/>
    <x v="1135"/>
    <s v="Metropolitana44017"/>
    <n v="6286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7"/>
    <x v="1135"/>
    <s v="Metropolitana44017"/>
    <n v="6287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8"/>
    <x v="1135"/>
    <s v="Metropolitana44017"/>
    <n v="6288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9"/>
    <x v="1135"/>
    <s v="Metropolitana44017"/>
    <n v="628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0"/>
    <x v="1135"/>
    <s v="Metropolitana44017"/>
    <n v="629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1"/>
    <x v="1135"/>
    <s v="Metropolitana44017"/>
    <n v="629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120440176292"/>
    <x v="1136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136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136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136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136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6304440176297"/>
    <x v="1137"/>
    <s v="O'Higgins44017"/>
    <n v="6297"/>
    <x v="104"/>
    <n v="6"/>
    <x v="13"/>
    <x v="218"/>
    <n v="6304"/>
    <s v="No Informado"/>
    <m/>
    <s v="No Informado"/>
    <s v="Muerte"/>
    <n v="-71.648832455399997"/>
    <n v="-34.768248171800003"/>
    <s v="CHILE"/>
  </r>
  <r>
    <s v="6310440176298"/>
    <x v="1138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39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40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41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41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41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41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42"/>
    <s v="Biobío44017"/>
    <n v="6305"/>
    <x v="104"/>
    <n v="8"/>
    <x v="1"/>
    <x v="216"/>
    <n v="8307"/>
    <s v="No Informado"/>
    <m/>
    <s v="No Informado"/>
    <s v="Muerte"/>
    <n v="-72.576360692500003"/>
    <n v="-37.608082655099999"/>
    <s v="CHILE"/>
  </r>
  <r>
    <s v="8103440176306"/>
    <x v="1143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43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44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45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45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45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45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46"/>
    <s v="Metropolitana44018"/>
    <n v="6313"/>
    <x v="105"/>
    <n v="13"/>
    <x v="0"/>
    <x v="167"/>
    <n v="13403"/>
    <s v="No Informado"/>
    <m/>
    <s v="No Informado"/>
    <s v="Muerte"/>
    <n v="-70.790228533600001"/>
    <n v="-33.623250532299998"/>
    <s v="CHILE"/>
  </r>
  <r>
    <s v="13102440186314"/>
    <x v="1147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47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47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47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47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48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48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48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48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48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48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48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48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48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48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48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48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48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48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49"/>
    <s v="Metropolitana44018"/>
    <n v="6333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4"/>
    <x v="1149"/>
    <s v="Metropolitana44018"/>
    <n v="6334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5"/>
    <x v="1149"/>
    <s v="Metropolitana44018"/>
    <n v="6335"/>
    <x v="105"/>
    <n v="13"/>
    <x v="0"/>
    <x v="169"/>
    <n v="13301"/>
    <s v="No Informado"/>
    <m/>
    <s v="No Informado"/>
    <s v="Muerte"/>
    <n v="-70.616098163900006"/>
    <n v="-33.134899488800002"/>
    <s v="CHILE"/>
  </r>
  <r>
    <s v="13104440186336"/>
    <x v="1150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50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50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50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50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50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50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51"/>
    <s v="Metropolitana44018"/>
    <n v="6343"/>
    <x v="105"/>
    <n v="13"/>
    <x v="0"/>
    <x v="170"/>
    <n v="13503"/>
    <s v="No Informado"/>
    <m/>
    <s v="No Informado"/>
    <s v="Muerte"/>
    <n v="-71.080131587799997"/>
    <n v="-33.366486565700001"/>
    <s v="CHILE"/>
  </r>
  <r>
    <s v="13503440186344"/>
    <x v="1151"/>
    <s v="Metropolitana44018"/>
    <n v="6344"/>
    <x v="105"/>
    <n v="13"/>
    <x v="0"/>
    <x v="170"/>
    <n v="13503"/>
    <s v="No Informado"/>
    <m/>
    <s v="No Informado"/>
    <s v="Muerte"/>
    <n v="-71.080131587799997"/>
    <n v="-33.366486565700001"/>
    <s v="CHILE"/>
  </r>
  <r>
    <s v="13105440186345"/>
    <x v="1152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52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52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52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52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52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52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52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52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53"/>
    <s v="Metropolitana44018"/>
    <n v="6354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5"/>
    <x v="1153"/>
    <s v="Metropolitana44018"/>
    <n v="6355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6"/>
    <x v="1153"/>
    <s v="Metropolitana44018"/>
    <n v="6356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7"/>
    <x v="1153"/>
    <s v="Metropolitana44018"/>
    <n v="6357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8"/>
    <x v="1153"/>
    <s v="Metropolitana44018"/>
    <n v="6358"/>
    <x v="105"/>
    <n v="13"/>
    <x v="0"/>
    <x v="171"/>
    <n v="13602"/>
    <s v="No Informado"/>
    <m/>
    <s v="No Informado"/>
    <s v="Muerte"/>
    <n v="-71.0335418234"/>
    <n v="-33.667879126099997"/>
    <s v="CHILE"/>
  </r>
  <r>
    <s v="13106440186359"/>
    <x v="1154"/>
    <s v="Metropolitana44018"/>
    <n v="6359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0"/>
    <x v="1154"/>
    <s v="Metropolitana44018"/>
    <n v="6360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1"/>
    <x v="1154"/>
    <s v="Metropolitana44018"/>
    <n v="6361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2"/>
    <x v="1154"/>
    <s v="Metropolitana44018"/>
    <n v="6362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7440186363"/>
    <x v="1155"/>
    <s v="Metropolitana44018"/>
    <n v="6363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4"/>
    <x v="1155"/>
    <s v="Metropolitana44018"/>
    <n v="6364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5"/>
    <x v="1155"/>
    <s v="Metropolitana44018"/>
    <n v="6365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6"/>
    <x v="1155"/>
    <s v="Metropolitana44018"/>
    <n v="6366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7"/>
    <x v="1155"/>
    <s v="Metropolitana44018"/>
    <n v="6367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8"/>
    <x v="1155"/>
    <s v="Metropolitana44018"/>
    <n v="6368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9"/>
    <x v="1155"/>
    <s v="Metropolitana44018"/>
    <n v="6369"/>
    <x v="105"/>
    <n v="13"/>
    <x v="0"/>
    <x v="173"/>
    <n v="13107"/>
    <s v="No Informado"/>
    <m/>
    <s v="No Informado"/>
    <s v="Muerte"/>
    <n v="-70.638209706200001"/>
    <n v="-33.3603864655"/>
    <s v="CHILE"/>
  </r>
  <r>
    <s v="13108440186370"/>
    <x v="1156"/>
    <s v="Metropolitana44018"/>
    <n v="6370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1"/>
    <x v="1156"/>
    <s v="Metropolitana44018"/>
    <n v="6371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2"/>
    <x v="1156"/>
    <s v="Metropolitana44018"/>
    <n v="6372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3"/>
    <x v="1156"/>
    <s v="Metropolitana44018"/>
    <n v="6373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4"/>
    <x v="1156"/>
    <s v="Metropolitana44018"/>
    <n v="6374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5"/>
    <x v="1156"/>
    <s v="Metropolitana44018"/>
    <n v="6375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6"/>
    <x v="1156"/>
    <s v="Metropolitana44018"/>
    <n v="6376"/>
    <x v="105"/>
    <n v="13"/>
    <x v="0"/>
    <x v="174"/>
    <n v="13108"/>
    <s v="No Informado"/>
    <m/>
    <s v="No Informado"/>
    <s v="Muerte"/>
    <n v="-70.665285466100002"/>
    <n v="-33.414868362599996"/>
    <s v="CHILE"/>
  </r>
  <r>
    <s v="13603440186377"/>
    <x v="1157"/>
    <s v="Metropolitana44018"/>
    <n v="6377"/>
    <x v="105"/>
    <n v="13"/>
    <x v="0"/>
    <x v="175"/>
    <n v="13603"/>
    <s v="No Informado"/>
    <m/>
    <s v="No Informado"/>
    <s v="Muerte"/>
    <n v="-70.945911622300002"/>
    <n v="-33.748719937099999"/>
    <s v="CHILE"/>
  </r>
  <r>
    <s v="13603440186378"/>
    <x v="1157"/>
    <s v="Metropolitana44018"/>
    <n v="6378"/>
    <x v="105"/>
    <n v="13"/>
    <x v="0"/>
    <x v="175"/>
    <n v="13603"/>
    <s v="No Informado"/>
    <m/>
    <s v="No Informado"/>
    <s v="Muerte"/>
    <n v="-70.945911622300002"/>
    <n v="-33.748719937099999"/>
    <s v="CHILE"/>
  </r>
  <r>
    <s v="13109440186379"/>
    <x v="1158"/>
    <s v="Metropolitana44018"/>
    <n v="6379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0"/>
    <x v="1158"/>
    <s v="Metropolitana44018"/>
    <n v="6380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1"/>
    <x v="1158"/>
    <s v="Metropolitana44018"/>
    <n v="6381"/>
    <x v="105"/>
    <n v="13"/>
    <x v="0"/>
    <x v="176"/>
    <n v="13109"/>
    <s v="No Informado"/>
    <m/>
    <s v="No Informado"/>
    <s v="Muerte"/>
    <n v="-70.663994216299997"/>
    <n v="-33.530257946699997"/>
    <s v="CHILE"/>
  </r>
  <r>
    <s v="7301440186382"/>
    <x v="1159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59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59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60"/>
    <s v="Metropolitana44019"/>
    <n v="6385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6"/>
    <x v="1160"/>
    <s v="Metropolitana44019"/>
    <n v="6386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7"/>
    <x v="1160"/>
    <s v="Metropolitana44019"/>
    <n v="6387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8"/>
    <x v="1160"/>
    <s v="Metropolitana44019"/>
    <n v="6388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9"/>
    <x v="1160"/>
    <s v="Metropolitana44019"/>
    <n v="6389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0"/>
    <x v="1160"/>
    <s v="Metropolitana44019"/>
    <n v="6390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1"/>
    <x v="1160"/>
    <s v="Metropolitana44019"/>
    <n v="6391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2"/>
    <x v="1160"/>
    <s v="Metropolitana44019"/>
    <n v="6392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10440196393"/>
    <x v="1161"/>
    <s v="Metropolitana44019"/>
    <n v="639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4"/>
    <x v="1161"/>
    <s v="Metropolitana44019"/>
    <n v="639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5"/>
    <x v="1161"/>
    <s v="Metropolitana44019"/>
    <n v="639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6"/>
    <x v="1161"/>
    <s v="Metropolitana44019"/>
    <n v="639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7"/>
    <x v="1161"/>
    <s v="Metropolitana44019"/>
    <n v="639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8"/>
    <x v="1161"/>
    <s v="Metropolitana44019"/>
    <n v="639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9"/>
    <x v="1161"/>
    <s v="Metropolitana44019"/>
    <n v="639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0"/>
    <x v="1161"/>
    <s v="Metropolitana44019"/>
    <n v="640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1"/>
    <x v="1161"/>
    <s v="Metropolitana44019"/>
    <n v="640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2"/>
    <x v="1161"/>
    <s v="Metropolitana44019"/>
    <n v="640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3"/>
    <x v="1161"/>
    <s v="Metropolitana44019"/>
    <n v="640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4"/>
    <x v="1161"/>
    <s v="Metropolitana44019"/>
    <n v="640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5"/>
    <x v="1161"/>
    <s v="Metropolitana44019"/>
    <n v="640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6"/>
    <x v="1161"/>
    <s v="Metropolitana44019"/>
    <n v="640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7"/>
    <x v="1161"/>
    <s v="Metropolitana44019"/>
    <n v="640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8"/>
    <x v="1161"/>
    <s v="Metropolitana44019"/>
    <n v="640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9"/>
    <x v="1161"/>
    <s v="Metropolitana44019"/>
    <n v="640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0"/>
    <x v="1161"/>
    <s v="Metropolitana44019"/>
    <n v="641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1"/>
    <x v="1161"/>
    <s v="Metropolitana44019"/>
    <n v="641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2"/>
    <x v="1161"/>
    <s v="Metropolitana44019"/>
    <n v="641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3"/>
    <x v="1161"/>
    <s v="Metropolitana44019"/>
    <n v="641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4"/>
    <x v="1161"/>
    <s v="Metropolitana44019"/>
    <n v="641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5"/>
    <x v="1161"/>
    <s v="Metropolitana44019"/>
    <n v="641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6"/>
    <x v="1161"/>
    <s v="Metropolitana44019"/>
    <n v="641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7"/>
    <x v="1161"/>
    <s v="Metropolitana44019"/>
    <n v="641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1440196418"/>
    <x v="1162"/>
    <s v="Metropolitana44019"/>
    <n v="6418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19"/>
    <x v="1162"/>
    <s v="Metropolitana44019"/>
    <n v="6419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0"/>
    <x v="1162"/>
    <s v="Metropolitana44019"/>
    <n v="6420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1"/>
    <x v="1162"/>
    <s v="Metropolitana44019"/>
    <n v="6421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2"/>
    <x v="1162"/>
    <s v="Metropolitana44019"/>
    <n v="6422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3"/>
    <x v="1162"/>
    <s v="Metropolitana44019"/>
    <n v="6423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4"/>
    <x v="1162"/>
    <s v="Metropolitana44019"/>
    <n v="6424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5"/>
    <x v="1162"/>
    <s v="Metropolitana44019"/>
    <n v="6425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6"/>
    <x v="1162"/>
    <s v="Metropolitana44019"/>
    <n v="6426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2440196427"/>
    <x v="1163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63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63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63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63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63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63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63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64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64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65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65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65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66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66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66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67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67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67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68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67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67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67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67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67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67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67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69"/>
    <s v="Atacama44020"/>
    <n v="6454"/>
    <x v="107"/>
    <n v="3"/>
    <x v="14"/>
    <x v="189"/>
    <n v="3101"/>
    <s v="No Informado"/>
    <m/>
    <s v="No Informado"/>
    <s v="Muerte"/>
    <n v="-69.825471649999997"/>
    <n v="-27.320519024399999"/>
    <s v="CHILE"/>
  </r>
  <r>
    <s v="3202440206455"/>
    <x v="1170"/>
    <s v="Atacama44020"/>
    <n v="6455"/>
    <x v="107"/>
    <n v="3"/>
    <x v="14"/>
    <x v="184"/>
    <n v="3202"/>
    <s v="No Informado"/>
    <m/>
    <s v="No Informado"/>
    <s v="Muerte"/>
    <n v="-69.186038925800005"/>
    <n v="-26.236152679"/>
    <s v="CHILE"/>
  </r>
  <r>
    <s v="4301440206456"/>
    <x v="1171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72"/>
    <s v="Valparaíso44020"/>
    <n v="6457"/>
    <x v="107"/>
    <n v="5"/>
    <x v="3"/>
    <x v="219"/>
    <n v="5506"/>
    <s v="No Informado"/>
    <m/>
    <s v="No Informado"/>
    <s v="Muerte"/>
    <n v="-71.176101879800001"/>
    <n v="-32.691434716800003"/>
    <s v="CHILE"/>
  </r>
  <r>
    <s v="5705440206458"/>
    <x v="1173"/>
    <s v="Valparaíso44020"/>
    <n v="6458"/>
    <x v="107"/>
    <n v="5"/>
    <x v="3"/>
    <x v="220"/>
    <n v="5705"/>
    <s v="No Informado"/>
    <m/>
    <s v="No Informado"/>
    <s v="Muerte"/>
    <n v="-70.521230234900003"/>
    <n v="-32.481113311900003"/>
    <s v="CHILE"/>
  </r>
  <r>
    <s v="5501440206459"/>
    <x v="1174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74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74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74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75"/>
    <s v="Valparaíso44020"/>
    <n v="6463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4"/>
    <x v="1175"/>
    <s v="Valparaíso44020"/>
    <n v="6464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5"/>
    <x v="1175"/>
    <s v="Valparaíso44020"/>
    <n v="6465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6"/>
    <x v="1175"/>
    <s v="Valparaíso44020"/>
    <n v="6466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7"/>
    <x v="1175"/>
    <s v="Valparaíso44020"/>
    <n v="6467"/>
    <x v="107"/>
    <n v="5"/>
    <x v="3"/>
    <x v="106"/>
    <n v="5801"/>
    <s v="No Informado"/>
    <m/>
    <s v="No Informado"/>
    <s v="Muerte"/>
    <n v="-71.254091713700006"/>
    <n v="-33.147377709899999"/>
    <s v="CHILE"/>
  </r>
  <r>
    <s v="13112440206468"/>
    <x v="1176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76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76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76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76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77"/>
    <s v="Metropolitana44020"/>
    <n v="6473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4"/>
    <x v="1177"/>
    <s v="Metropolitana44020"/>
    <n v="6474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5"/>
    <x v="1177"/>
    <s v="Metropolitana44020"/>
    <n v="6475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6"/>
    <x v="1177"/>
    <s v="Metropolitana44020"/>
    <n v="6476"/>
    <x v="107"/>
    <n v="13"/>
    <x v="0"/>
    <x v="179"/>
    <n v="13113"/>
    <s v="No Informado"/>
    <m/>
    <s v="No Informado"/>
    <s v="Muerte"/>
    <n v="-70.536897328600006"/>
    <n v="-33.447298353299999"/>
    <s v="CHILE"/>
  </r>
  <r>
    <s v="13302440206477"/>
    <x v="1178"/>
    <s v="Metropolitana44020"/>
    <n v="6477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8"/>
    <x v="1178"/>
    <s v="Metropolitana44020"/>
    <n v="6478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9"/>
    <x v="1178"/>
    <s v="Metropolitana44020"/>
    <n v="6479"/>
    <x v="107"/>
    <n v="13"/>
    <x v="0"/>
    <x v="180"/>
    <n v="13302"/>
    <s v="No Informado"/>
    <m/>
    <s v="No Informado"/>
    <s v="Muerte"/>
    <n v="-70.875159528599994"/>
    <n v="-33.278106901100003"/>
    <s v="CHILE"/>
  </r>
  <r>
    <s v="13114440206480"/>
    <x v="1179"/>
    <s v="Metropolitana44020"/>
    <n v="648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1"/>
    <x v="1179"/>
    <s v="Metropolitana44020"/>
    <n v="6481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2"/>
    <x v="1179"/>
    <s v="Metropolitana44020"/>
    <n v="6482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3"/>
    <x v="1179"/>
    <s v="Metropolitana44020"/>
    <n v="6483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4"/>
    <x v="1179"/>
    <s v="Metropolitana44020"/>
    <n v="6484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5"/>
    <x v="1179"/>
    <s v="Metropolitana44020"/>
    <n v="6485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6"/>
    <x v="1179"/>
    <s v="Metropolitana44020"/>
    <n v="6486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7"/>
    <x v="1179"/>
    <s v="Metropolitana44020"/>
    <n v="6487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8"/>
    <x v="1179"/>
    <s v="Metropolitana44020"/>
    <n v="6488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9"/>
    <x v="1179"/>
    <s v="Metropolitana44020"/>
    <n v="6489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90"/>
    <x v="1179"/>
    <s v="Metropolitana44020"/>
    <n v="649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5440206491"/>
    <x v="1180"/>
    <s v="Metropolitana44020"/>
    <n v="6491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2"/>
    <x v="1180"/>
    <s v="Metropolitana44020"/>
    <n v="6492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3"/>
    <x v="1180"/>
    <s v="Metropolitana44020"/>
    <n v="6493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4"/>
    <x v="1180"/>
    <s v="Metropolitana44020"/>
    <n v="6494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6440206495"/>
    <x v="1181"/>
    <s v="Metropolitana44020"/>
    <n v="649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6"/>
    <x v="1181"/>
    <s v="Metropolitana44020"/>
    <n v="649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7"/>
    <x v="1181"/>
    <s v="Metropolitana44020"/>
    <n v="649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8"/>
    <x v="1181"/>
    <s v="Metropolitana44020"/>
    <n v="6498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9"/>
    <x v="1181"/>
    <s v="Metropolitana44020"/>
    <n v="6499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0"/>
    <x v="1181"/>
    <s v="Metropolitana44020"/>
    <n v="6500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1"/>
    <x v="1181"/>
    <s v="Metropolitana44020"/>
    <n v="6501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2"/>
    <x v="1181"/>
    <s v="Metropolitana44020"/>
    <n v="6502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3"/>
    <x v="1181"/>
    <s v="Metropolitana44020"/>
    <n v="6503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4"/>
    <x v="1181"/>
    <s v="Metropolitana44020"/>
    <n v="6504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5"/>
    <x v="1181"/>
    <s v="Metropolitana44020"/>
    <n v="650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6"/>
    <x v="1181"/>
    <s v="Metropolitana44020"/>
    <n v="650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7"/>
    <x v="1181"/>
    <s v="Metropolitana44020"/>
    <n v="650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7440206508"/>
    <x v="1182"/>
    <s v="Metropolitana44020"/>
    <n v="6508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09"/>
    <x v="1182"/>
    <s v="Metropolitana44020"/>
    <n v="6509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0"/>
    <x v="1182"/>
    <s v="Metropolitana44020"/>
    <n v="6510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1"/>
    <x v="1182"/>
    <s v="Metropolitana44020"/>
    <n v="6511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2"/>
    <x v="1182"/>
    <s v="Metropolitana44020"/>
    <n v="6512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3"/>
    <x v="1182"/>
    <s v="Metropolitana44020"/>
    <n v="6513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4"/>
    <x v="1182"/>
    <s v="Metropolitana44020"/>
    <n v="6514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8440206515"/>
    <x v="1183"/>
    <s v="Metropolitana44020"/>
    <n v="6515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6"/>
    <x v="1183"/>
    <s v="Metropolitana44020"/>
    <n v="6516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7"/>
    <x v="1183"/>
    <s v="Metropolitana44020"/>
    <n v="6517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8"/>
    <x v="1183"/>
    <s v="Metropolitana44020"/>
    <n v="6518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9"/>
    <x v="1183"/>
    <s v="Metropolitana44020"/>
    <n v="6519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20"/>
    <x v="1183"/>
    <s v="Metropolitana44020"/>
    <n v="6520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9440206521"/>
    <x v="1184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84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84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84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84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84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84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84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84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84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84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84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84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84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84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84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84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84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84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84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84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84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84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85"/>
    <s v="Metropolitana44020"/>
    <n v="6544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5"/>
    <x v="1185"/>
    <s v="Metropolitana44020"/>
    <n v="6545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6"/>
    <x v="1185"/>
    <s v="Metropolitana44020"/>
    <n v="6546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7"/>
    <x v="1185"/>
    <s v="Metropolitana44020"/>
    <n v="6547"/>
    <x v="107"/>
    <n v="13"/>
    <x v="0"/>
    <x v="132"/>
    <n v="13501"/>
    <s v="No Informado"/>
    <m/>
    <s v="No Informado"/>
    <s v="Muerte"/>
    <n v="-71.193690481900006"/>
    <n v="-33.743752538599999"/>
    <s v="CHILE"/>
  </r>
  <r>
    <s v="13120440206548"/>
    <x v="1186"/>
    <s v="Metropolitana44020"/>
    <n v="6548"/>
    <x v="107"/>
    <n v="13"/>
    <x v="0"/>
    <x v="133"/>
    <n v="13120"/>
    <s v="No Informado"/>
    <m/>
    <s v="No Informado"/>
    <s v="Muerte"/>
    <n v="-70.599127450699996"/>
    <n v="-33.458093551300003"/>
    <s v="CHILE"/>
  </r>
  <r>
    <s v="13120440206549"/>
    <x v="1186"/>
    <s v="Metropolitana44020"/>
    <n v="6549"/>
    <x v="107"/>
    <n v="13"/>
    <x v="0"/>
    <x v="133"/>
    <n v="13120"/>
    <s v="No Informado"/>
    <m/>
    <s v="No Informado"/>
    <s v="Muerte"/>
    <n v="-70.599127450699996"/>
    <n v="-33.458093551300003"/>
    <s v="CHILE"/>
  </r>
  <r>
    <s v="6302440206550"/>
    <x v="1187"/>
    <s v="O'Higgins44020"/>
    <n v="6550"/>
    <x v="107"/>
    <n v="6"/>
    <x v="13"/>
    <x v="188"/>
    <n v="6302"/>
    <s v="No Informado"/>
    <m/>
    <s v="No Informado"/>
    <s v="Muerte"/>
    <n v="-71.359739361899997"/>
    <n v="-34.791957949599997"/>
    <s v="CHILE"/>
  </r>
  <r>
    <s v="6102440206551"/>
    <x v="1188"/>
    <s v="O'Higgins44020"/>
    <n v="6551"/>
    <x v="107"/>
    <n v="6"/>
    <x v="13"/>
    <x v="123"/>
    <n v="6102"/>
    <s v="No Informado"/>
    <m/>
    <s v="No Informado"/>
    <s v="Muerte"/>
    <n v="-70.547188352000006"/>
    <n v="-34.057083601099997"/>
    <s v="CHILE"/>
  </r>
  <r>
    <s v="6105440206552"/>
    <x v="1189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189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190"/>
    <s v="O'Higgins44020"/>
    <n v="6554"/>
    <x v="107"/>
    <n v="6"/>
    <x v="13"/>
    <x v="193"/>
    <n v="6107"/>
    <s v="No Informado"/>
    <m/>
    <s v="No Informado"/>
    <s v="Muerte"/>
    <n v="-71.332781342299995"/>
    <n v="-34.164684375299998"/>
    <s v="CHILE"/>
  </r>
  <r>
    <s v="6108440206555"/>
    <x v="1191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192"/>
    <s v="O'Higgins44020"/>
    <n v="6556"/>
    <x v="107"/>
    <n v="6"/>
    <x v="13"/>
    <x v="114"/>
    <n v="6111"/>
    <s v="No Informado"/>
    <m/>
    <s v="No Informado"/>
    <s v="Muerte"/>
    <n v="-70.821099825900006"/>
    <n v="-34.211596851700001"/>
    <s v="CHILE"/>
  </r>
  <r>
    <s v="6205440206557"/>
    <x v="1193"/>
    <s v="O'Higgins44020"/>
    <n v="6557"/>
    <x v="107"/>
    <n v="6"/>
    <x v="13"/>
    <x v="221"/>
    <n v="6205"/>
    <s v="No Informado"/>
    <m/>
    <s v="No Informado"/>
    <s v="Muerte"/>
    <n v="-71.820769024399993"/>
    <n v="-34.012766432900001"/>
    <s v="CHILE"/>
  </r>
  <r>
    <s v="6115440206558"/>
    <x v="1194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195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195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195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196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196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197"/>
    <s v="Maule44020"/>
    <n v="6564"/>
    <x v="107"/>
    <n v="7"/>
    <x v="2"/>
    <x v="222"/>
    <n v="7105"/>
    <s v="No Informado"/>
    <m/>
    <s v="No Informado"/>
    <s v="Muerte"/>
    <n v="-71.712054169400005"/>
    <n v="-35.5082259024"/>
    <s v="CHILE"/>
  </r>
  <r>
    <s v="7105440206565"/>
    <x v="1197"/>
    <s v="Maule44020"/>
    <n v="6565"/>
    <x v="107"/>
    <n v="7"/>
    <x v="2"/>
    <x v="222"/>
    <n v="7105"/>
    <s v="No Informado"/>
    <m/>
    <s v="No Informado"/>
    <s v="Muerte"/>
    <n v="-71.712054169400005"/>
    <n v="-35.5082259024"/>
    <s v="CHILE"/>
  </r>
  <r>
    <s v="7304440206566"/>
    <x v="1198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199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199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00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01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02"/>
    <s v="Los Ríos44020"/>
    <n v="6571"/>
    <x v="107"/>
    <n v="14"/>
    <x v="5"/>
    <x v="223"/>
    <n v="14107"/>
    <s v="No Informado"/>
    <m/>
    <s v="No Informado"/>
    <s v="Muerte"/>
    <n v="-72.843441569600003"/>
    <n v="-40.074352896900002"/>
    <s v="CHILE"/>
  </r>
  <r>
    <s v="12101440206572"/>
    <x v="1203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03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04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04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05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05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05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05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05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06"/>
    <s v="Antofagasta44021"/>
    <n v="6581"/>
    <x v="108"/>
    <n v="2"/>
    <x v="11"/>
    <x v="214"/>
    <n v="2104"/>
    <s v="No Informado"/>
    <m/>
    <s v="No Informado"/>
    <s v="Muerte"/>
    <n v="-69.865204021500006"/>
    <n v="-25.3133031739"/>
    <s v="CHILE"/>
  </r>
  <r>
    <s v="4301440216582"/>
    <x v="1207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07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08"/>
    <s v="Valparaíso44021"/>
    <n v="6584"/>
    <x v="108"/>
    <n v="5"/>
    <x v="3"/>
    <x v="106"/>
    <n v="5801"/>
    <s v="No Informado"/>
    <m/>
    <s v="No Informado"/>
    <s v="Muerte"/>
    <n v="-71.254091713700006"/>
    <n v="-33.147377709899999"/>
    <s v="CHILE"/>
  </r>
  <r>
    <s v="5801440216585"/>
    <x v="1208"/>
    <s v="Valparaíso44021"/>
    <n v="6585"/>
    <x v="108"/>
    <n v="5"/>
    <x v="3"/>
    <x v="106"/>
    <n v="5801"/>
    <s v="No Informado"/>
    <m/>
    <s v="No Informado"/>
    <s v="Muerte"/>
    <n v="-71.254091713700006"/>
    <n v="-33.147377709899999"/>
    <s v="CHILE"/>
  </r>
  <r>
    <s v="5701440216586"/>
    <x v="1209"/>
    <s v="Valparaíso44021"/>
    <n v="6586"/>
    <x v="108"/>
    <n v="5"/>
    <x v="3"/>
    <x v="103"/>
    <n v="5701"/>
    <s v="No Informado"/>
    <m/>
    <s v="No Informado"/>
    <s v="Muerte"/>
    <n v="-70.752958356799994"/>
    <n v="-32.736396253000002"/>
    <s v="CHILE"/>
  </r>
  <r>
    <s v="5701440216587"/>
    <x v="1209"/>
    <s v="Valparaíso44021"/>
    <n v="6587"/>
    <x v="108"/>
    <n v="5"/>
    <x v="3"/>
    <x v="103"/>
    <n v="5701"/>
    <s v="No Informado"/>
    <m/>
    <s v="No Informado"/>
    <s v="Muerte"/>
    <n v="-70.752958356799994"/>
    <n v="-32.736396253000002"/>
    <s v="CHILE"/>
  </r>
  <r>
    <s v="5101440216588"/>
    <x v="1210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10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10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10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10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11"/>
    <s v="Metropolitana44021"/>
    <n v="6593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4"/>
    <x v="1211"/>
    <s v="Metropolitana44021"/>
    <n v="6594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5"/>
    <x v="1211"/>
    <s v="Metropolitana44021"/>
    <n v="6595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6"/>
    <x v="1211"/>
    <s v="Metropolitana44021"/>
    <n v="6596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7"/>
    <x v="1211"/>
    <s v="Metropolitana44021"/>
    <n v="6597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8"/>
    <x v="1211"/>
    <s v="Metropolitana44021"/>
    <n v="6598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9"/>
    <x v="1211"/>
    <s v="Metropolitana44021"/>
    <n v="6599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0"/>
    <x v="1211"/>
    <s v="Metropolitana44021"/>
    <n v="6600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1"/>
    <x v="1211"/>
    <s v="Metropolitana44021"/>
    <n v="6601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2"/>
    <x v="1211"/>
    <s v="Metropolitana44021"/>
    <n v="6602"/>
    <x v="108"/>
    <n v="13"/>
    <x v="0"/>
    <x v="133"/>
    <n v="13120"/>
    <s v="No Informado"/>
    <m/>
    <s v="No Informado"/>
    <s v="Muerte"/>
    <n v="-70.599127450699996"/>
    <n v="-33.458093551300003"/>
    <s v="CHILE"/>
  </r>
  <r>
    <s v="13604440216603"/>
    <x v="1212"/>
    <s v="Metropolitana44021"/>
    <n v="6603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4"/>
    <x v="1212"/>
    <s v="Metropolitana44021"/>
    <n v="6604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5"/>
    <x v="1212"/>
    <s v="Metropolitana44021"/>
    <n v="6605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6"/>
    <x v="1212"/>
    <s v="Metropolitana44021"/>
    <n v="6606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7"/>
    <x v="1212"/>
    <s v="Metropolitana44021"/>
    <n v="6607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8"/>
    <x v="1212"/>
    <s v="Metropolitana44021"/>
    <n v="6608"/>
    <x v="108"/>
    <n v="13"/>
    <x v="0"/>
    <x v="149"/>
    <n v="13604"/>
    <s v="No Informado"/>
    <m/>
    <s v="No Informado"/>
    <s v="Muerte"/>
    <n v="-70.871007349099997"/>
    <n v="-33.557534673600003"/>
    <s v="CHILE"/>
  </r>
  <r>
    <s v="13404440216609"/>
    <x v="1213"/>
    <s v="Metropolitana44021"/>
    <n v="6609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0"/>
    <x v="1213"/>
    <s v="Metropolitana44021"/>
    <n v="6610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1"/>
    <x v="1213"/>
    <s v="Metropolitana44021"/>
    <n v="6611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2"/>
    <x v="1213"/>
    <s v="Metropolitana44021"/>
    <n v="6612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3"/>
    <x v="1213"/>
    <s v="Metropolitana44021"/>
    <n v="6613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4"/>
    <x v="1213"/>
    <s v="Metropolitana44021"/>
    <n v="6614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5"/>
    <x v="1213"/>
    <s v="Metropolitana44021"/>
    <n v="6615"/>
    <x v="108"/>
    <n v="13"/>
    <x v="0"/>
    <x v="115"/>
    <n v="13404"/>
    <s v="No Informado"/>
    <m/>
    <s v="No Informado"/>
    <s v="Muerte"/>
    <n v="-70.758313701299997"/>
    <n v="-33.863712655400001"/>
    <s v="CHILE"/>
  </r>
  <r>
    <s v="13121440216616"/>
    <x v="1214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14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14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14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14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14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14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14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14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14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14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14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15"/>
    <s v="Metropolitana44021"/>
    <n v="6628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29"/>
    <x v="1215"/>
    <s v="Metropolitana44021"/>
    <n v="6629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0"/>
    <x v="1215"/>
    <s v="Metropolitana44021"/>
    <n v="6630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1"/>
    <x v="1215"/>
    <s v="Metropolitana44021"/>
    <n v="6631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2"/>
    <x v="1215"/>
    <s v="Metropolitana44021"/>
    <n v="6632"/>
    <x v="108"/>
    <n v="13"/>
    <x v="0"/>
    <x v="134"/>
    <n v="13605"/>
    <s v="No Informado"/>
    <m/>
    <s v="No Informado"/>
    <s v="Muerte"/>
    <n v="-70.893747194900001"/>
    <n v="-33.611059726599997"/>
    <s v="CHILE"/>
  </r>
  <r>
    <s v="13122440216633"/>
    <x v="1216"/>
    <s v="Metropolitana44021"/>
    <n v="663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4"/>
    <x v="1216"/>
    <s v="Metropolitana44021"/>
    <n v="663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5"/>
    <x v="1216"/>
    <s v="Metropolitana44021"/>
    <n v="663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6"/>
    <x v="1216"/>
    <s v="Metropolitana44021"/>
    <n v="663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7"/>
    <x v="1216"/>
    <s v="Metropolitana44021"/>
    <n v="663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8"/>
    <x v="1216"/>
    <s v="Metropolitana44021"/>
    <n v="663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9"/>
    <x v="1216"/>
    <s v="Metropolitana44021"/>
    <n v="663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0"/>
    <x v="1216"/>
    <s v="Metropolitana44021"/>
    <n v="664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1"/>
    <x v="1216"/>
    <s v="Metropolitana44021"/>
    <n v="664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2"/>
    <x v="1216"/>
    <s v="Metropolitana44021"/>
    <n v="664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3"/>
    <x v="1216"/>
    <s v="Metropolitana44021"/>
    <n v="664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4"/>
    <x v="1216"/>
    <s v="Metropolitana44021"/>
    <n v="664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5"/>
    <x v="1216"/>
    <s v="Metropolitana44021"/>
    <n v="664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6"/>
    <x v="1216"/>
    <s v="Metropolitana44021"/>
    <n v="664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7"/>
    <x v="1216"/>
    <s v="Metropolitana44021"/>
    <n v="664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8"/>
    <x v="1216"/>
    <s v="Metropolitana44021"/>
    <n v="664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9"/>
    <x v="1216"/>
    <s v="Metropolitana44021"/>
    <n v="664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0"/>
    <x v="1216"/>
    <s v="Metropolitana44021"/>
    <n v="665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1"/>
    <x v="1216"/>
    <s v="Metropolitana44021"/>
    <n v="665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2"/>
    <x v="1216"/>
    <s v="Metropolitana44021"/>
    <n v="665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3"/>
    <x v="1216"/>
    <s v="Metropolitana44021"/>
    <n v="665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4"/>
    <x v="1216"/>
    <s v="Metropolitana44021"/>
    <n v="665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202440216655"/>
    <x v="1217"/>
    <s v="Metropolitana44021"/>
    <n v="6655"/>
    <x v="108"/>
    <n v="13"/>
    <x v="0"/>
    <x v="136"/>
    <n v="13202"/>
    <s v="No Informado"/>
    <m/>
    <s v="No Informado"/>
    <s v="Muerte"/>
    <n v="-70.506829478699999"/>
    <n v="-33.7184830956"/>
    <s v="CHILE"/>
  </r>
  <r>
    <s v="13202440216656"/>
    <x v="1217"/>
    <s v="Metropolitana44021"/>
    <n v="6656"/>
    <x v="108"/>
    <n v="13"/>
    <x v="0"/>
    <x v="136"/>
    <n v="13202"/>
    <s v="No Informado"/>
    <m/>
    <s v="No Informado"/>
    <s v="Muerte"/>
    <n v="-70.506829478699999"/>
    <n v="-33.7184830956"/>
    <s v="CHILE"/>
  </r>
  <r>
    <s v="13123440216657"/>
    <x v="1218"/>
    <s v="Metropolitana44021"/>
    <n v="6657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8"/>
    <x v="1218"/>
    <s v="Metropolitana44021"/>
    <n v="6658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9"/>
    <x v="1218"/>
    <s v="Metropolitana44021"/>
    <n v="6659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0"/>
    <x v="1218"/>
    <s v="Metropolitana44021"/>
    <n v="6660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1"/>
    <x v="1218"/>
    <s v="Metropolitana44021"/>
    <n v="6661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2"/>
    <x v="1218"/>
    <s v="Metropolitana44021"/>
    <n v="6662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3"/>
    <x v="1218"/>
    <s v="Metropolitana44021"/>
    <n v="6663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4440216664"/>
    <x v="1219"/>
    <s v="Metropolitana44021"/>
    <n v="6664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5"/>
    <x v="1219"/>
    <s v="Metropolitana44021"/>
    <n v="6665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6"/>
    <x v="1219"/>
    <s v="Metropolitana44021"/>
    <n v="6666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7"/>
    <x v="1219"/>
    <s v="Metropolitana44021"/>
    <n v="6667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8"/>
    <x v="1219"/>
    <s v="Metropolitana44021"/>
    <n v="6668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9"/>
    <x v="1219"/>
    <s v="Metropolitana44021"/>
    <n v="6669"/>
    <x v="108"/>
    <n v="13"/>
    <x v="0"/>
    <x v="138"/>
    <n v="13124"/>
    <s v="No Informado"/>
    <m/>
    <s v="No Informado"/>
    <s v="Muerte"/>
    <n v="-70.854835813400001"/>
    <n v="-33.424083932199999"/>
    <s v="CHILE"/>
  </r>
  <r>
    <s v="6101440216670"/>
    <x v="1220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20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20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20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20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21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22"/>
    <s v="Maule44021"/>
    <n v="6676"/>
    <x v="108"/>
    <n v="7"/>
    <x v="2"/>
    <x v="211"/>
    <n v="7404"/>
    <s v="No Informado"/>
    <m/>
    <s v="No Informado"/>
    <s v="Muerte"/>
    <n v="-71.646628858900002"/>
    <n v="-36.262142796900001"/>
    <s v="CHILE"/>
  </r>
  <r>
    <s v="7108440216677"/>
    <x v="1223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24"/>
    <s v="Ñuble44021"/>
    <n v="6678"/>
    <x v="108"/>
    <n v="16"/>
    <x v="8"/>
    <x v="207"/>
    <n v="16203"/>
    <s v="No Informado"/>
    <m/>
    <s v="No Informado"/>
    <s v="Muerte"/>
    <n v="-72.750423791499998"/>
    <n v="-36.504981200499998"/>
    <s v="CHILE"/>
  </r>
  <r>
    <s v="8102440216679"/>
    <x v="1225"/>
    <s v="Biobío44021"/>
    <n v="6679"/>
    <x v="108"/>
    <n v="8"/>
    <x v="1"/>
    <x v="97"/>
    <n v="8102"/>
    <s v="No Informado"/>
    <m/>
    <s v="No Informado"/>
    <s v="Muerte"/>
    <n v="-73.125584144399994"/>
    <n v="-37.007213362100003"/>
    <s v="CHILE"/>
  </r>
  <r>
    <s v="8104440216680"/>
    <x v="1226"/>
    <s v="Biobío44021"/>
    <n v="6680"/>
    <x v="108"/>
    <n v="8"/>
    <x v="1"/>
    <x v="201"/>
    <n v="8104"/>
    <s v="No Informado"/>
    <m/>
    <s v="No Informado"/>
    <s v="Muerte"/>
    <n v="-72.717799852900001"/>
    <n v="-36.822306183499997"/>
    <s v="CHILE"/>
  </r>
  <r>
    <s v="4301440216681"/>
    <x v="1207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27"/>
    <s v="Los Lagos44021"/>
    <n v="6682"/>
    <x v="108"/>
    <n v="10"/>
    <x v="10"/>
    <x v="224"/>
    <n v="10104"/>
    <s v="No Informado"/>
    <m/>
    <s v="No Informado"/>
    <s v="Muerte"/>
    <n v="-73.606720067500007"/>
    <n v="-41.154547488600002"/>
    <s v="CHILE"/>
  </r>
  <r>
    <s v="15101440226683"/>
    <x v="1228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28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2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2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2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2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2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2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2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2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2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2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3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31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32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33"/>
    <s v="Atacama44022"/>
    <n v="6698"/>
    <x v="109"/>
    <n v="3"/>
    <x v="14"/>
    <x v="184"/>
    <n v="3202"/>
    <s v="No Informado"/>
    <m/>
    <s v="No Informado"/>
    <s v="Muerte"/>
    <n v="-69.186038925800005"/>
    <n v="-26.236152679"/>
    <s v="CHILE"/>
  </r>
  <r>
    <s v="3101440226699"/>
    <x v="1234"/>
    <s v="Atacama44022"/>
    <n v="6699"/>
    <x v="109"/>
    <n v="3"/>
    <x v="14"/>
    <x v="189"/>
    <n v="3101"/>
    <s v="No Informado"/>
    <m/>
    <s v="No Informado"/>
    <s v="Muerte"/>
    <n v="-69.825471649999997"/>
    <n v="-27.320519024399999"/>
    <s v="CHILE"/>
  </r>
  <r>
    <s v="5402440226700"/>
    <x v="1235"/>
    <s v="Valparaíso44022"/>
    <n v="6700"/>
    <x v="109"/>
    <n v="5"/>
    <x v="3"/>
    <x v="163"/>
    <n v="5402"/>
    <s v="No Informado"/>
    <m/>
    <s v="No Informado"/>
    <s v="Muerte"/>
    <n v="-70.823535812900005"/>
    <n v="-32.4173580824"/>
    <s v="CHILE"/>
  </r>
  <r>
    <s v="5502440226701"/>
    <x v="1236"/>
    <s v="Valparaíso44022"/>
    <n v="6701"/>
    <x v="109"/>
    <n v="5"/>
    <x v="3"/>
    <x v="152"/>
    <n v="5502"/>
    <s v="No Informado"/>
    <m/>
    <s v="No Informado"/>
    <s v="Muerte"/>
    <n v="-71.157053149000006"/>
    <n v="-32.793856387399998"/>
    <s v="CHILE"/>
  </r>
  <r>
    <s v="5702440226702"/>
    <x v="1237"/>
    <s v="Valparaíso44022"/>
    <n v="6702"/>
    <x v="109"/>
    <n v="5"/>
    <x v="3"/>
    <x v="192"/>
    <n v="5702"/>
    <s v="No Informado"/>
    <m/>
    <s v="No Informado"/>
    <s v="Muerte"/>
    <n v="-70.944638802300005"/>
    <n v="-32.707316866399999"/>
    <s v="CHILE"/>
  </r>
  <r>
    <s v="5103440226703"/>
    <x v="1238"/>
    <s v="Valparaíso44022"/>
    <n v="6703"/>
    <x v="109"/>
    <n v="5"/>
    <x v="3"/>
    <x v="112"/>
    <n v="5103"/>
    <s v="No Informado"/>
    <m/>
    <s v="No Informado"/>
    <s v="Muerte"/>
    <n v="-71.467867008300004"/>
    <n v="-32.953297714100003"/>
    <s v="CHILE"/>
  </r>
  <r>
    <s v="5301440226704"/>
    <x v="1239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39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40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40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41"/>
    <s v="Metropolitana44022"/>
    <n v="6708"/>
    <x v="109"/>
    <n v="13"/>
    <x v="0"/>
    <x v="138"/>
    <n v="13124"/>
    <s v="No Informado"/>
    <m/>
    <s v="No Informado"/>
    <s v="Muerte"/>
    <n v="-70.854835813400001"/>
    <n v="-33.424083932199999"/>
    <s v="CHILE"/>
  </r>
  <r>
    <s v="13201440226709"/>
    <x v="1242"/>
    <s v="Metropolitana44022"/>
    <n v="670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0"/>
    <x v="1242"/>
    <s v="Metropolitana44022"/>
    <n v="671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1"/>
    <x v="1242"/>
    <s v="Metropolitana44022"/>
    <n v="671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2"/>
    <x v="1242"/>
    <s v="Metropolitana44022"/>
    <n v="671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3"/>
    <x v="1242"/>
    <s v="Metropolitana44022"/>
    <n v="671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4"/>
    <x v="1242"/>
    <s v="Metropolitana44022"/>
    <n v="671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5"/>
    <x v="1242"/>
    <s v="Metropolitana44022"/>
    <n v="671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6"/>
    <x v="1242"/>
    <s v="Metropolitana44022"/>
    <n v="671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7"/>
    <x v="1242"/>
    <s v="Metropolitana44022"/>
    <n v="671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8"/>
    <x v="1242"/>
    <s v="Metropolitana44022"/>
    <n v="671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9"/>
    <x v="1242"/>
    <s v="Metropolitana44022"/>
    <n v="671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0"/>
    <x v="1242"/>
    <s v="Metropolitana44022"/>
    <n v="672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1"/>
    <x v="1242"/>
    <s v="Metropolitana44022"/>
    <n v="672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2"/>
    <x v="1242"/>
    <s v="Metropolitana44022"/>
    <n v="672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3"/>
    <x v="1242"/>
    <s v="Metropolitana44022"/>
    <n v="672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4"/>
    <x v="1242"/>
    <s v="Metropolitana44022"/>
    <n v="672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5"/>
    <x v="1242"/>
    <s v="Metropolitana44022"/>
    <n v="672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6"/>
    <x v="1242"/>
    <s v="Metropolitana44022"/>
    <n v="672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7"/>
    <x v="1242"/>
    <s v="Metropolitana44022"/>
    <n v="672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8"/>
    <x v="1242"/>
    <s v="Metropolitana44022"/>
    <n v="672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9"/>
    <x v="1242"/>
    <s v="Metropolitana44022"/>
    <n v="672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0"/>
    <x v="1242"/>
    <s v="Metropolitana44022"/>
    <n v="673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1"/>
    <x v="1242"/>
    <s v="Metropolitana44022"/>
    <n v="673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2"/>
    <x v="1242"/>
    <s v="Metropolitana44022"/>
    <n v="673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3"/>
    <x v="1242"/>
    <s v="Metropolitana44022"/>
    <n v="673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4"/>
    <x v="1242"/>
    <s v="Metropolitana44022"/>
    <n v="673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125440226735"/>
    <x v="1243"/>
    <s v="Metropolitana44022"/>
    <n v="6735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6"/>
    <x v="1243"/>
    <s v="Metropolitana44022"/>
    <n v="6736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7"/>
    <x v="1243"/>
    <s v="Metropolitana44022"/>
    <n v="6737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8"/>
    <x v="1243"/>
    <s v="Metropolitana44022"/>
    <n v="6738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9"/>
    <x v="1243"/>
    <s v="Metropolitana44022"/>
    <n v="6739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0"/>
    <x v="1243"/>
    <s v="Metropolitana44022"/>
    <n v="6740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1"/>
    <x v="1243"/>
    <s v="Metropolitana44022"/>
    <n v="6741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6440226742"/>
    <x v="1244"/>
    <s v="Metropolitana44022"/>
    <n v="6742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3"/>
    <x v="1244"/>
    <s v="Metropolitana44022"/>
    <n v="6743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4"/>
    <x v="1244"/>
    <s v="Metropolitana44022"/>
    <n v="6744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5"/>
    <x v="1244"/>
    <s v="Metropolitana44022"/>
    <n v="6745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6"/>
    <x v="1244"/>
    <s v="Metropolitana44022"/>
    <n v="6746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7"/>
    <x v="1244"/>
    <s v="Metropolitana44022"/>
    <n v="6747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7440226748"/>
    <x v="1245"/>
    <s v="Metropolitana44022"/>
    <n v="674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49"/>
    <x v="1245"/>
    <s v="Metropolitana44022"/>
    <n v="674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0"/>
    <x v="1245"/>
    <s v="Metropolitana44022"/>
    <n v="675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1"/>
    <x v="1245"/>
    <s v="Metropolitana44022"/>
    <n v="6751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2"/>
    <x v="1245"/>
    <s v="Metropolitana44022"/>
    <n v="6752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3"/>
    <x v="1245"/>
    <s v="Metropolitana44022"/>
    <n v="6753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4"/>
    <x v="1245"/>
    <s v="Metropolitana44022"/>
    <n v="6754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5"/>
    <x v="1245"/>
    <s v="Metropolitana44022"/>
    <n v="6755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6"/>
    <x v="1245"/>
    <s v="Metropolitana44022"/>
    <n v="6756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7"/>
    <x v="1245"/>
    <s v="Metropolitana44022"/>
    <n v="6757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8"/>
    <x v="1245"/>
    <s v="Metropolitana44022"/>
    <n v="675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9"/>
    <x v="1245"/>
    <s v="Metropolitana44022"/>
    <n v="675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0"/>
    <x v="1245"/>
    <s v="Metropolitana44022"/>
    <n v="676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1"/>
    <x v="1245"/>
    <s v="Metropolitana44022"/>
    <n v="6761"/>
    <x v="109"/>
    <n v="13"/>
    <x v="0"/>
    <x v="142"/>
    <n v="13127"/>
    <s v="No Informado"/>
    <m/>
    <s v="No Informado"/>
    <s v="Muerte"/>
    <n v="-70.639586954899997"/>
    <n v="-33.4057938065"/>
    <s v="CHILE"/>
  </r>
  <r>
    <s v="13128440226762"/>
    <x v="1246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46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46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46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46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46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46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46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46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47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47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47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47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48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49"/>
    <s v="Maule44022"/>
    <n v="6776"/>
    <x v="109"/>
    <n v="7"/>
    <x v="2"/>
    <x v="215"/>
    <n v="7306"/>
    <s v="No Informado"/>
    <m/>
    <s v="No Informado"/>
    <s v="Muerte"/>
    <n v="-70.712024862000007"/>
    <n v="-35.068163155699999"/>
    <s v="CHILE"/>
  </r>
  <r>
    <s v="7307440226777"/>
    <x v="1250"/>
    <s v="Maule44022"/>
    <n v="6777"/>
    <x v="109"/>
    <n v="7"/>
    <x v="2"/>
    <x v="225"/>
    <n v="7307"/>
    <s v="No Informado"/>
    <m/>
    <s v="No Informado"/>
    <s v="Muerte"/>
    <n v="-71.495698972"/>
    <n v="-35.103600008299999"/>
    <s v="CHILE"/>
  </r>
  <r>
    <s v="7406440226778"/>
    <x v="1251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51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52"/>
    <s v="Ñuble44022"/>
    <n v="6780"/>
    <x v="109"/>
    <n v="16"/>
    <x v="8"/>
    <x v="226"/>
    <n v="16105"/>
    <s v="No Informado"/>
    <m/>
    <s v="No Informado"/>
    <s v="Muerte"/>
    <n v="-72.067847537299997"/>
    <n v="-36.983064677599998"/>
    <s v="CHILE"/>
  </r>
  <r>
    <s v="8301440226781"/>
    <x v="1253"/>
    <s v="Biobío44022"/>
    <n v="6781"/>
    <x v="109"/>
    <n v="8"/>
    <x v="1"/>
    <x v="104"/>
    <n v="8301"/>
    <s v="No Informado"/>
    <m/>
    <s v="No Informado"/>
    <s v="Muerte"/>
    <n v="-72.327429999499998"/>
    <n v="-37.40749778"/>
    <s v="CHILE"/>
  </r>
  <r>
    <s v="1101440236782"/>
    <x v="1254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5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56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57"/>
    <s v="Coquimbo44023"/>
    <n v="6785"/>
    <x v="110"/>
    <n v="4"/>
    <x v="12"/>
    <x v="124"/>
    <n v="4102"/>
    <s v="No Informado"/>
    <m/>
    <s v="No Informado"/>
    <s v="Muerte"/>
    <n v="-71.358987198700007"/>
    <n v="-30.2274175634"/>
    <s v="CHILE"/>
  </r>
  <r>
    <s v="4101440236786"/>
    <x v="1258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59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59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59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60"/>
    <s v="Valparaíso44023"/>
    <n v="6790"/>
    <x v="110"/>
    <n v="5"/>
    <x v="3"/>
    <x v="106"/>
    <n v="5801"/>
    <s v="No Informado"/>
    <m/>
    <s v="No Informado"/>
    <s v="Muerte"/>
    <n v="-71.254091713700006"/>
    <n v="-33.147377709899999"/>
    <s v="CHILE"/>
  </r>
  <r>
    <s v="5303440236791"/>
    <x v="1261"/>
    <s v="Valparaíso44023"/>
    <n v="6791"/>
    <x v="110"/>
    <n v="5"/>
    <x v="3"/>
    <x v="202"/>
    <n v="5303"/>
    <s v="No Informado"/>
    <m/>
    <s v="No Informado"/>
    <s v="Muerte"/>
    <n v="-70.706197553099997"/>
    <n v="-32.876339672100002"/>
    <s v="CHILE"/>
  </r>
  <r>
    <s v="5601440236792"/>
    <x v="1262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63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64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64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64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64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64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64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64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64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64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64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64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64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64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64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64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64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64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64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64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65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65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65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65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65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65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65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65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65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65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65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65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65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65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65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65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66"/>
    <s v="Metropolitana44023"/>
    <n v="6829"/>
    <x v="110"/>
    <n v="13"/>
    <x v="0"/>
    <x v="148"/>
    <n v="13203"/>
    <s v="No Informado"/>
    <m/>
    <s v="No Informado"/>
    <s v="Muerte"/>
    <n v="-70.096507170899997"/>
    <n v="-33.703617259399998"/>
    <s v="CHILE"/>
  </r>
  <r>
    <s v="13130440236830"/>
    <x v="1267"/>
    <s v="Metropolitana44023"/>
    <n v="6830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1"/>
    <x v="1267"/>
    <s v="Metropolitana44023"/>
    <n v="6831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2"/>
    <x v="1267"/>
    <s v="Metropolitana44023"/>
    <n v="6832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3"/>
    <x v="1267"/>
    <s v="Metropolitana44023"/>
    <n v="6833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4"/>
    <x v="1267"/>
    <s v="Metropolitana44023"/>
    <n v="6834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5"/>
    <x v="1267"/>
    <s v="Metropolitana44023"/>
    <n v="6835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6"/>
    <x v="1267"/>
    <s v="Metropolitana44023"/>
    <n v="6836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7"/>
    <x v="1267"/>
    <s v="Metropolitana44023"/>
    <n v="6837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8"/>
    <x v="1267"/>
    <s v="Metropolitana44023"/>
    <n v="6838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9"/>
    <x v="1267"/>
    <s v="Metropolitana44023"/>
    <n v="6839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1440236840"/>
    <x v="1268"/>
    <s v="Metropolitana44023"/>
    <n v="6840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1"/>
    <x v="1268"/>
    <s v="Metropolitana44023"/>
    <n v="6841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2"/>
    <x v="1268"/>
    <s v="Metropolitana44023"/>
    <n v="6842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3"/>
    <x v="1268"/>
    <s v="Metropolitana44023"/>
    <n v="6843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4"/>
    <x v="1268"/>
    <s v="Metropolitana44023"/>
    <n v="6844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5"/>
    <x v="1268"/>
    <s v="Metropolitana44023"/>
    <n v="6845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01440236846"/>
    <x v="1269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69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69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69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69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69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69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69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69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69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69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69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69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69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70"/>
    <s v="Metropolitana44023"/>
    <n v="6860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1"/>
    <x v="1270"/>
    <s v="Metropolitana44023"/>
    <n v="6861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2"/>
    <x v="1270"/>
    <s v="Metropolitana44023"/>
    <n v="6862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3"/>
    <x v="1270"/>
    <s v="Metropolitana44023"/>
    <n v="6863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4"/>
    <x v="1270"/>
    <s v="Metropolitana44023"/>
    <n v="6864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5"/>
    <x v="1270"/>
    <s v="Metropolitana44023"/>
    <n v="6865"/>
    <x v="110"/>
    <n v="13"/>
    <x v="0"/>
    <x v="145"/>
    <n v="13601"/>
    <s v="No Informado"/>
    <m/>
    <s v="No Informado"/>
    <s v="Muerte"/>
    <n v="-70.895448837900005"/>
    <n v="-33.682000114499999"/>
    <s v="CHILE"/>
  </r>
  <r>
    <s v="6101440236866"/>
    <x v="1271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71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71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71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71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71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72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72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73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73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73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74"/>
    <s v="Ñuble44023"/>
    <n v="6877"/>
    <x v="110"/>
    <n v="16"/>
    <x v="8"/>
    <x v="226"/>
    <n v="16105"/>
    <s v="No Informado"/>
    <m/>
    <s v="No Informado"/>
    <s v="Muerte"/>
    <n v="-72.067847537299997"/>
    <n v="-36.983064677599998"/>
    <s v="CHILE"/>
  </r>
  <r>
    <s v="8108440236878"/>
    <x v="1275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75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75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75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76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76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77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78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78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79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79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80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80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80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79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81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81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82"/>
    <s v="Valparaíso44024"/>
    <n v="6895"/>
    <x v="111"/>
    <n v="5"/>
    <x v="3"/>
    <x v="209"/>
    <n v="5706"/>
    <s v="No Informado"/>
    <m/>
    <s v="No Informado"/>
    <s v="Muerte"/>
    <n v="-70.609702659299998"/>
    <n v="-32.686017978199999"/>
    <s v="CHILE"/>
  </r>
  <r>
    <s v="5101440246896"/>
    <x v="1283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83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83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83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84"/>
    <s v="Metropolitana44024"/>
    <n v="6900"/>
    <x v="111"/>
    <n v="13"/>
    <x v="0"/>
    <x v="166"/>
    <n v="13502"/>
    <s v="No Informado"/>
    <m/>
    <s v="No Informado"/>
    <s v="Muerte"/>
    <n v="-71.056442506400003"/>
    <n v="-34.042729133199998"/>
    <s v="CHILE"/>
  </r>
  <r>
    <s v="13402440246901"/>
    <x v="1285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85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85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85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85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85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85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85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85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85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85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86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86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86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86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86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86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87"/>
    <s v="Metropolitana44024"/>
    <n v="6918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19"/>
    <x v="1287"/>
    <s v="Metropolitana44024"/>
    <n v="6919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20"/>
    <x v="1287"/>
    <s v="Metropolitana44024"/>
    <n v="6920"/>
    <x v="111"/>
    <n v="13"/>
    <x v="0"/>
    <x v="169"/>
    <n v="13301"/>
    <s v="No Informado"/>
    <m/>
    <s v="No Informado"/>
    <s v="Muerte"/>
    <n v="-70.616098163900006"/>
    <n v="-33.134899488800002"/>
    <s v="CHILE"/>
  </r>
  <r>
    <s v="13104440246921"/>
    <x v="1288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88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88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88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89"/>
    <s v="Metropolitana44024"/>
    <n v="6925"/>
    <x v="111"/>
    <n v="13"/>
    <x v="0"/>
    <x v="170"/>
    <n v="13503"/>
    <s v="No Informado"/>
    <m/>
    <s v="No Informado"/>
    <s v="Muerte"/>
    <n v="-71.080131587799997"/>
    <n v="-33.366486565700001"/>
    <s v="CHILE"/>
  </r>
  <r>
    <s v="13105440246926"/>
    <x v="1290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90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90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90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90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90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90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90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90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90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90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90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90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90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91"/>
    <s v="Metropolitana44024"/>
    <n v="6940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1"/>
    <x v="1291"/>
    <s v="Metropolitana44024"/>
    <n v="6941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2"/>
    <x v="1291"/>
    <s v="Metropolitana44024"/>
    <n v="6942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3"/>
    <x v="1291"/>
    <s v="Metropolitana44024"/>
    <n v="6943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4"/>
    <x v="1291"/>
    <s v="Metropolitana44024"/>
    <n v="6944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7440246945"/>
    <x v="1292"/>
    <s v="Metropolitana44024"/>
    <n v="6945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6"/>
    <x v="1292"/>
    <s v="Metropolitana44024"/>
    <n v="6946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7"/>
    <x v="1292"/>
    <s v="Metropolitana44024"/>
    <n v="6947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8"/>
    <x v="1292"/>
    <s v="Metropolitana44024"/>
    <n v="6948"/>
    <x v="111"/>
    <n v="13"/>
    <x v="0"/>
    <x v="173"/>
    <n v="13107"/>
    <s v="No Informado"/>
    <m/>
    <s v="No Informado"/>
    <s v="Muerte"/>
    <n v="-70.638209706200001"/>
    <n v="-33.3603864655"/>
    <s v="CHILE"/>
  </r>
  <r>
    <s v="13108440246949"/>
    <x v="1293"/>
    <s v="Metropolitana44024"/>
    <n v="6949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0"/>
    <x v="1293"/>
    <s v="Metropolitana44024"/>
    <n v="6950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1"/>
    <x v="1293"/>
    <s v="Metropolitana44024"/>
    <n v="6951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2"/>
    <x v="1293"/>
    <s v="Metropolitana44024"/>
    <n v="6952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3"/>
    <x v="1293"/>
    <s v="Metropolitana44024"/>
    <n v="6953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4"/>
    <x v="1293"/>
    <s v="Metropolitana44024"/>
    <n v="6954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5"/>
    <x v="1293"/>
    <s v="Metropolitana44024"/>
    <n v="6955"/>
    <x v="111"/>
    <n v="13"/>
    <x v="0"/>
    <x v="174"/>
    <n v="13108"/>
    <s v="No Informado"/>
    <m/>
    <s v="No Informado"/>
    <s v="Muerte"/>
    <n v="-70.665285466100002"/>
    <n v="-33.414868362599996"/>
    <s v="CHILE"/>
  </r>
  <r>
    <s v="13603440246956"/>
    <x v="1294"/>
    <s v="Metropolitana44024"/>
    <n v="6956"/>
    <x v="111"/>
    <n v="13"/>
    <x v="0"/>
    <x v="175"/>
    <n v="13603"/>
    <s v="No Informado"/>
    <m/>
    <s v="No Informado"/>
    <s v="Muerte"/>
    <n v="-70.945911622300002"/>
    <n v="-33.748719937099999"/>
    <s v="CHILE"/>
  </r>
  <r>
    <s v="13603440246957"/>
    <x v="1294"/>
    <s v="Metropolitana44024"/>
    <n v="6957"/>
    <x v="111"/>
    <n v="13"/>
    <x v="0"/>
    <x v="175"/>
    <n v="13603"/>
    <s v="No Informado"/>
    <m/>
    <s v="No Informado"/>
    <s v="Muerte"/>
    <n v="-70.945911622300002"/>
    <n v="-33.748719937099999"/>
    <s v="CHILE"/>
  </r>
  <r>
    <s v="13110440246958"/>
    <x v="1295"/>
    <s v="Metropolitana44024"/>
    <n v="6958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59"/>
    <x v="1295"/>
    <s v="Metropolitana44024"/>
    <n v="6959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0"/>
    <x v="1295"/>
    <s v="Metropolitana44024"/>
    <n v="6960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1"/>
    <x v="1295"/>
    <s v="Metropolitana44024"/>
    <n v="6961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2"/>
    <x v="1295"/>
    <s v="Metropolitana44024"/>
    <n v="6962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3"/>
    <x v="1295"/>
    <s v="Metropolitana44024"/>
    <n v="6963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4"/>
    <x v="1295"/>
    <s v="Metropolitana44024"/>
    <n v="6964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5"/>
    <x v="1295"/>
    <s v="Metropolitana44024"/>
    <n v="6965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6"/>
    <x v="1295"/>
    <s v="Metropolitana44024"/>
    <n v="6966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7"/>
    <x v="1295"/>
    <s v="Metropolitana44024"/>
    <n v="6967"/>
    <x v="111"/>
    <n v="13"/>
    <x v="0"/>
    <x v="177"/>
    <n v="13110"/>
    <s v="No Informado"/>
    <m/>
    <s v="No Informado"/>
    <s v="Muerte"/>
    <n v="-70.539974118800004"/>
    <n v="-33.528414110100002"/>
    <s v="CHILE"/>
  </r>
  <r>
    <s v="6101440246968"/>
    <x v="1296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296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296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296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297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297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297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298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299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00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81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01"/>
    <s v="Los Lagos44024"/>
    <n v="6979"/>
    <x v="111"/>
    <n v="10"/>
    <x v="10"/>
    <x v="96"/>
    <n v="10101"/>
    <s v="No Informado"/>
    <m/>
    <s v="No Informado"/>
    <s v="Muerte"/>
    <n v="-72.795581324099999"/>
    <n v="-41.488934696299999"/>
    <s v="CHILE"/>
  </r>
  <r>
    <s v="2201440256980"/>
    <x v="1302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03"/>
    <s v="Metropolitana44025"/>
    <n v="698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2"/>
    <x v="1303"/>
    <s v="Metropolitana44025"/>
    <n v="6982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3"/>
    <x v="1303"/>
    <s v="Metropolitana44025"/>
    <n v="6983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4"/>
    <x v="1303"/>
    <s v="Metropolitana44025"/>
    <n v="6984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5"/>
    <x v="1303"/>
    <s v="Metropolitana44025"/>
    <n v="6985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6"/>
    <x v="1303"/>
    <s v="Metropolitana44025"/>
    <n v="6986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7"/>
    <x v="1303"/>
    <s v="Metropolitana44025"/>
    <n v="6987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8"/>
    <x v="1303"/>
    <s v="Metropolitana44025"/>
    <n v="6988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9"/>
    <x v="1303"/>
    <s v="Metropolitana44025"/>
    <n v="6989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0"/>
    <x v="1303"/>
    <s v="Metropolitana44025"/>
    <n v="6990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1"/>
    <x v="1303"/>
    <s v="Metropolitana44025"/>
    <n v="699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1440256992"/>
    <x v="1304"/>
    <s v="Metropolitana44025"/>
    <n v="6992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3"/>
    <x v="1304"/>
    <s v="Metropolitana44025"/>
    <n v="6993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4"/>
    <x v="1304"/>
    <s v="Metropolitana44025"/>
    <n v="6994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5"/>
    <x v="1304"/>
    <s v="Metropolitana44025"/>
    <n v="6995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6"/>
    <x v="1304"/>
    <s v="Metropolitana44025"/>
    <n v="6996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2440256997"/>
    <x v="1305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05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05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05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05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05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05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05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05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05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05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05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05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05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05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05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06"/>
    <s v="Metropolitana44025"/>
    <n v="7013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4"/>
    <x v="1306"/>
    <s v="Metropolitana44025"/>
    <n v="7014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5"/>
    <x v="1306"/>
    <s v="Metropolitana44025"/>
    <n v="7015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6"/>
    <x v="1306"/>
    <s v="Metropolitana44025"/>
    <n v="7016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7"/>
    <x v="1306"/>
    <s v="Metropolitana44025"/>
    <n v="7017"/>
    <x v="112"/>
    <n v="13"/>
    <x v="0"/>
    <x v="179"/>
    <n v="13113"/>
    <s v="No Informado"/>
    <m/>
    <s v="No Informado"/>
    <s v="Muerte"/>
    <n v="-70.536897328600006"/>
    <n v="-33.447298353299999"/>
    <s v="CHILE"/>
  </r>
  <r>
    <s v="13302440257018"/>
    <x v="1307"/>
    <s v="Metropolitana44025"/>
    <n v="7018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19"/>
    <x v="1307"/>
    <s v="Metropolitana44025"/>
    <n v="7019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20"/>
    <x v="1307"/>
    <s v="Metropolitana44025"/>
    <n v="7020"/>
    <x v="112"/>
    <n v="13"/>
    <x v="0"/>
    <x v="180"/>
    <n v="13302"/>
    <s v="No Informado"/>
    <m/>
    <s v="No Informado"/>
    <s v="Muerte"/>
    <n v="-70.875159528599994"/>
    <n v="-33.278106901100003"/>
    <s v="CHILE"/>
  </r>
  <r>
    <s v="13114440257021"/>
    <x v="1308"/>
    <s v="Metropolitana44025"/>
    <n v="7021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2"/>
    <x v="1308"/>
    <s v="Metropolitana44025"/>
    <n v="7022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3"/>
    <x v="1308"/>
    <s v="Metropolitana44025"/>
    <n v="7023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4"/>
    <x v="1308"/>
    <s v="Metropolitana44025"/>
    <n v="7024"/>
    <x v="112"/>
    <n v="13"/>
    <x v="0"/>
    <x v="181"/>
    <n v="13114"/>
    <s v="No Informado"/>
    <m/>
    <s v="No Informado"/>
    <s v="Muerte"/>
    <n v="-70.501317399100003"/>
    <n v="-33.421249165200003"/>
    <s v="CHILE"/>
  </r>
  <r>
    <s v="2201440267025"/>
    <x v="1309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09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09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10"/>
    <s v="Metropolitana44026"/>
    <n v="7028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29"/>
    <x v="1310"/>
    <s v="Metropolitana44026"/>
    <n v="7029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30"/>
    <x v="1310"/>
    <s v="Metropolitana44026"/>
    <n v="7030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5440267031"/>
    <x v="1311"/>
    <s v="Metropolitana44026"/>
    <n v="7031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2"/>
    <x v="1311"/>
    <s v="Metropolitana44026"/>
    <n v="7032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3"/>
    <x v="1311"/>
    <s v="Metropolitana44026"/>
    <n v="7033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6440267034"/>
    <x v="1312"/>
    <s v="Metropolitana44026"/>
    <n v="703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5"/>
    <x v="1312"/>
    <s v="Metropolitana44026"/>
    <n v="7035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6"/>
    <x v="1312"/>
    <s v="Metropolitana44026"/>
    <n v="7036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7"/>
    <x v="1312"/>
    <s v="Metropolitana44026"/>
    <n v="7037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8"/>
    <x v="1312"/>
    <s v="Metropolitana44026"/>
    <n v="7038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9"/>
    <x v="1312"/>
    <s v="Metropolitana44026"/>
    <n v="7039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0"/>
    <x v="1312"/>
    <s v="Metropolitana44026"/>
    <n v="7040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1"/>
    <x v="1312"/>
    <s v="Metropolitana44026"/>
    <n v="7041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2"/>
    <x v="1312"/>
    <s v="Metropolitana44026"/>
    <n v="7042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3"/>
    <x v="1312"/>
    <s v="Metropolitana44026"/>
    <n v="7043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4"/>
    <x v="1312"/>
    <s v="Metropolitana44026"/>
    <n v="704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7440267045"/>
    <x v="1313"/>
    <s v="Metropolitana44026"/>
    <n v="7045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6"/>
    <x v="1313"/>
    <s v="Metropolitana44026"/>
    <n v="7046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7"/>
    <x v="1313"/>
    <s v="Metropolitana44026"/>
    <n v="7047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8"/>
    <x v="1313"/>
    <s v="Metropolitana44026"/>
    <n v="7048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9"/>
    <x v="1313"/>
    <s v="Metropolitana44026"/>
    <n v="7049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50"/>
    <x v="1313"/>
    <s v="Metropolitana44026"/>
    <n v="7050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8440267051"/>
    <x v="1314"/>
    <s v="Metropolitana44026"/>
    <n v="705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2"/>
    <x v="1314"/>
    <s v="Metropolitana44026"/>
    <n v="705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3"/>
    <x v="1314"/>
    <s v="Metropolitana44026"/>
    <n v="705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4"/>
    <x v="1314"/>
    <s v="Metropolitana44026"/>
    <n v="7054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5"/>
    <x v="1314"/>
    <s v="Metropolitana44026"/>
    <n v="7055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6"/>
    <x v="1314"/>
    <s v="Metropolitana44026"/>
    <n v="7056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7"/>
    <x v="1314"/>
    <s v="Metropolitana44026"/>
    <n v="7057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8"/>
    <x v="1314"/>
    <s v="Metropolitana44026"/>
    <n v="7058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9"/>
    <x v="1314"/>
    <s v="Metropolitana44026"/>
    <n v="7059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0"/>
    <x v="1314"/>
    <s v="Metropolitana44026"/>
    <n v="7060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1"/>
    <x v="1314"/>
    <s v="Metropolitana44026"/>
    <n v="706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2"/>
    <x v="1314"/>
    <s v="Metropolitana44026"/>
    <n v="706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3"/>
    <x v="1314"/>
    <s v="Metropolitana44026"/>
    <n v="706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9440267064"/>
    <x v="1315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15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15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15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99999440267068"/>
    <x v="1316"/>
    <s v="Biobío44026"/>
    <n v="7068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67069"/>
    <x v="1316"/>
    <s v="Biobío44026"/>
    <n v="7069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77070"/>
    <x v="1317"/>
    <s v="Arica y Parinacota44027"/>
    <n v="7070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1"/>
    <x v="1317"/>
    <s v="Arica y Parinacota44027"/>
    <n v="7071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2"/>
    <x v="1317"/>
    <s v="Arica y Parinacota44027"/>
    <n v="7072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3"/>
    <x v="1318"/>
    <s v="Tarapacá44027"/>
    <n v="7073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4"/>
    <x v="1318"/>
    <s v="Tarapacá44027"/>
    <n v="7074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5"/>
    <x v="1318"/>
    <s v="Tarapacá44027"/>
    <n v="7075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6"/>
    <x v="1318"/>
    <s v="Tarapacá44027"/>
    <n v="7076"/>
    <x v="114"/>
    <n v="1"/>
    <x v="9"/>
    <x v="100"/>
    <n v="99999"/>
    <s v="No Informado"/>
    <m/>
    <s v="No Informado"/>
    <s v="Muerte"/>
    <n v="-69.392839712699995"/>
    <n v="-20.213387428699999"/>
    <s v="CHILE"/>
  </r>
  <r>
    <s v="2101440277077"/>
    <x v="1319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20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20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20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99999440277081"/>
    <x v="1321"/>
    <s v="Atacama44027"/>
    <n v="7081"/>
    <x v="114"/>
    <n v="3"/>
    <x v="14"/>
    <x v="100"/>
    <n v="99999"/>
    <s v="No Informado"/>
    <m/>
    <s v="No Informado"/>
    <s v="Muerte"/>
    <n v="-69.902334226299999"/>
    <n v="-27.387977422199999"/>
    <s v="CHILE"/>
  </r>
  <r>
    <s v="99999440277082"/>
    <x v="1322"/>
    <s v="Coquimbo44027"/>
    <n v="7082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3"/>
    <x v="1322"/>
    <s v="Coquimbo44027"/>
    <n v="7083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4"/>
    <x v="1322"/>
    <s v="Coquimbo44027"/>
    <n v="7084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5"/>
    <x v="1322"/>
    <s v="Coquimbo44027"/>
    <n v="7085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6"/>
    <x v="1322"/>
    <s v="Coquimbo44027"/>
    <n v="7086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7"/>
    <x v="1322"/>
    <s v="Coquimbo44027"/>
    <n v="7087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8"/>
    <x v="1322"/>
    <s v="Coquimbo44027"/>
    <n v="7088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9"/>
    <x v="1322"/>
    <s v="Coquimbo44027"/>
    <n v="7089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0"/>
    <x v="1322"/>
    <s v="Coquimbo44027"/>
    <n v="7090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1"/>
    <x v="1323"/>
    <s v="Valparaíso44027"/>
    <n v="709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2"/>
    <x v="1323"/>
    <s v="Valparaíso44027"/>
    <n v="709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3"/>
    <x v="1323"/>
    <s v="Valparaíso44027"/>
    <n v="709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4"/>
    <x v="1323"/>
    <s v="Valparaíso44027"/>
    <n v="709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5"/>
    <x v="1323"/>
    <s v="Valparaíso44027"/>
    <n v="709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6"/>
    <x v="1323"/>
    <s v="Valparaíso44027"/>
    <n v="7096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7"/>
    <x v="1323"/>
    <s v="Valparaíso44027"/>
    <n v="7097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8"/>
    <x v="1323"/>
    <s v="Valparaíso44027"/>
    <n v="7098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9"/>
    <x v="1323"/>
    <s v="Valparaíso44027"/>
    <n v="7099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0"/>
    <x v="1323"/>
    <s v="Valparaíso44027"/>
    <n v="7100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1"/>
    <x v="1323"/>
    <s v="Valparaíso44027"/>
    <n v="710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2"/>
    <x v="1323"/>
    <s v="Valparaíso44027"/>
    <n v="710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3"/>
    <x v="1323"/>
    <s v="Valparaíso44027"/>
    <n v="710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4"/>
    <x v="1323"/>
    <s v="Valparaíso44027"/>
    <n v="710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5"/>
    <x v="1323"/>
    <s v="Valparaíso44027"/>
    <n v="710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6"/>
    <x v="1323"/>
    <s v="Valparaíso44027"/>
    <n v="7106"/>
    <x v="114"/>
    <n v="5"/>
    <x v="3"/>
    <x v="100"/>
    <n v="99999"/>
    <s v="No Informado"/>
    <m/>
    <s v="No Informado"/>
    <s v="Muerte"/>
    <n v="-70.891574018699998"/>
    <n v="-32.499356579100002"/>
    <s v="CHILE"/>
  </r>
  <r>
    <s v="13402440277107"/>
    <x v="1324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24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24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25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25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25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25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26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26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26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27"/>
    <s v="Metropolitana44027"/>
    <n v="7117"/>
    <x v="114"/>
    <n v="13"/>
    <x v="0"/>
    <x v="169"/>
    <n v="13301"/>
    <s v="No Informado"/>
    <m/>
    <s v="No Informado"/>
    <s v="Muerte"/>
    <n v="-70.616098163900006"/>
    <n v="-33.134899488800002"/>
    <s v="CHILE"/>
  </r>
  <r>
    <s v="13301440277118"/>
    <x v="1327"/>
    <s v="Metropolitana44027"/>
    <n v="7118"/>
    <x v="114"/>
    <n v="13"/>
    <x v="0"/>
    <x v="169"/>
    <n v="13301"/>
    <s v="No Informado"/>
    <m/>
    <s v="No Informado"/>
    <s v="Muerte"/>
    <n v="-70.616098163900006"/>
    <n v="-33.134899488800002"/>
    <s v="CHILE"/>
  </r>
  <r>
    <s v="13104440277119"/>
    <x v="1328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28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28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28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28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28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28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28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29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29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29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29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29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29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30"/>
    <s v="Metropolitana44027"/>
    <n v="7133"/>
    <x v="114"/>
    <n v="13"/>
    <x v="0"/>
    <x v="171"/>
    <n v="13602"/>
    <s v="No Informado"/>
    <m/>
    <s v="No Informado"/>
    <s v="Muerte"/>
    <n v="-71.0335418234"/>
    <n v="-33.667879126099997"/>
    <s v="CHILE"/>
  </r>
  <r>
    <s v="13106440277134"/>
    <x v="1331"/>
    <s v="Metropolitana44027"/>
    <n v="7134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6440277135"/>
    <x v="1331"/>
    <s v="Metropolitana44027"/>
    <n v="7135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6440277136"/>
    <x v="1331"/>
    <s v="Metropolitana44027"/>
    <n v="7136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7440277137"/>
    <x v="1332"/>
    <s v="Metropolitana44027"/>
    <n v="7137"/>
    <x v="114"/>
    <n v="13"/>
    <x v="0"/>
    <x v="173"/>
    <n v="13107"/>
    <s v="No Informado"/>
    <m/>
    <s v="No Informado"/>
    <s v="Muerte"/>
    <n v="-70.638209706200001"/>
    <n v="-33.3603864655"/>
    <s v="CHILE"/>
  </r>
  <r>
    <s v="13107440277138"/>
    <x v="1332"/>
    <s v="Metropolitana44027"/>
    <n v="7138"/>
    <x v="114"/>
    <n v="13"/>
    <x v="0"/>
    <x v="173"/>
    <n v="13107"/>
    <s v="No Informado"/>
    <m/>
    <s v="No Informado"/>
    <s v="Muerte"/>
    <n v="-70.638209706200001"/>
    <n v="-33.3603864655"/>
    <s v="CHILE"/>
  </r>
  <r>
    <s v="13107440277139"/>
    <x v="1332"/>
    <s v="Metropolitana44027"/>
    <n v="7139"/>
    <x v="114"/>
    <n v="13"/>
    <x v="0"/>
    <x v="173"/>
    <n v="13107"/>
    <s v="No Informado"/>
    <m/>
    <s v="No Informado"/>
    <s v="Muerte"/>
    <n v="-70.638209706200001"/>
    <n v="-33.3603864655"/>
    <s v="CHILE"/>
  </r>
  <r>
    <s v="13108440277140"/>
    <x v="1333"/>
    <s v="Metropolitana44027"/>
    <n v="7140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8440277141"/>
    <x v="1333"/>
    <s v="Metropolitana44027"/>
    <n v="7141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8440277142"/>
    <x v="1333"/>
    <s v="Metropolitana44027"/>
    <n v="7142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9440277143"/>
    <x v="1334"/>
    <s v="Metropolitana44027"/>
    <n v="7143"/>
    <x v="114"/>
    <n v="13"/>
    <x v="0"/>
    <x v="176"/>
    <n v="13109"/>
    <s v="No Informado"/>
    <m/>
    <s v="No Informado"/>
    <s v="Muerte"/>
    <n v="-70.663994216299997"/>
    <n v="-33.530257946699997"/>
    <s v="CHILE"/>
  </r>
  <r>
    <s v="13109440277144"/>
    <x v="1334"/>
    <s v="Metropolitana44027"/>
    <n v="7144"/>
    <x v="114"/>
    <n v="13"/>
    <x v="0"/>
    <x v="176"/>
    <n v="13109"/>
    <s v="No Informado"/>
    <m/>
    <s v="No Informado"/>
    <s v="Muerte"/>
    <n v="-70.663994216299997"/>
    <n v="-33.530257946699997"/>
    <s v="CHILE"/>
  </r>
  <r>
    <s v="13110440277145"/>
    <x v="1335"/>
    <s v="Metropolitana44027"/>
    <n v="7145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6"/>
    <x v="1335"/>
    <s v="Metropolitana44027"/>
    <n v="7146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7"/>
    <x v="1335"/>
    <s v="Metropolitana44027"/>
    <n v="7147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8"/>
    <x v="1335"/>
    <s v="Metropolitana44027"/>
    <n v="7148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9"/>
    <x v="1335"/>
    <s v="Metropolitana44027"/>
    <n v="7149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0"/>
    <x v="1335"/>
    <s v="Metropolitana44027"/>
    <n v="7150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1"/>
    <x v="1335"/>
    <s v="Metropolitana44027"/>
    <n v="7151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2"/>
    <x v="1335"/>
    <s v="Metropolitana44027"/>
    <n v="7152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3"/>
    <x v="1335"/>
    <s v="Metropolitana44027"/>
    <n v="7153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4"/>
    <x v="1335"/>
    <s v="Metropolitana44027"/>
    <n v="7154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5"/>
    <x v="1335"/>
    <s v="Metropolitana44027"/>
    <n v="7155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6"/>
    <x v="1335"/>
    <s v="Metropolitana44027"/>
    <n v="7156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7"/>
    <x v="1335"/>
    <s v="Metropolitana44027"/>
    <n v="7157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8"/>
    <x v="1335"/>
    <s v="Metropolitana44027"/>
    <n v="7158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9"/>
    <x v="1335"/>
    <s v="Metropolitana44027"/>
    <n v="7159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0"/>
    <x v="1335"/>
    <s v="Metropolitana44027"/>
    <n v="7160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1"/>
    <x v="1335"/>
    <s v="Metropolitana44027"/>
    <n v="7161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2"/>
    <x v="1335"/>
    <s v="Metropolitana44027"/>
    <n v="7162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3"/>
    <x v="1335"/>
    <s v="Metropolitana44027"/>
    <n v="7163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4"/>
    <x v="1335"/>
    <s v="Metropolitana44027"/>
    <n v="7164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1440277165"/>
    <x v="1336"/>
    <s v="Metropolitana44027"/>
    <n v="7165"/>
    <x v="114"/>
    <n v="13"/>
    <x v="0"/>
    <x v="178"/>
    <n v="13111"/>
    <s v="No Informado"/>
    <m/>
    <s v="No Informado"/>
    <s v="Muerte"/>
    <n v="-70.622626265799994"/>
    <n v="-33.535583914100002"/>
    <s v="CHILE"/>
  </r>
  <r>
    <s v="99999440277166"/>
    <x v="1337"/>
    <s v="O'Higgins44027"/>
    <n v="716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7"/>
    <x v="1337"/>
    <s v="O'Higgins44027"/>
    <n v="7167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8"/>
    <x v="1337"/>
    <s v="O'Higgins44027"/>
    <n v="7168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9"/>
    <x v="1337"/>
    <s v="O'Higgins44027"/>
    <n v="7169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0"/>
    <x v="1337"/>
    <s v="O'Higgins44027"/>
    <n v="7170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1"/>
    <x v="1337"/>
    <s v="O'Higgins44027"/>
    <n v="7171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2"/>
    <x v="1337"/>
    <s v="O'Higgins44027"/>
    <n v="7172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3"/>
    <x v="1337"/>
    <s v="O'Higgins44027"/>
    <n v="7173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4"/>
    <x v="1337"/>
    <s v="O'Higgins44027"/>
    <n v="7174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5"/>
    <x v="1337"/>
    <s v="O'Higgins44027"/>
    <n v="7175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6"/>
    <x v="1337"/>
    <s v="O'Higgins44027"/>
    <n v="717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7"/>
    <x v="1338"/>
    <s v="Maule44027"/>
    <n v="7177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8"/>
    <x v="1338"/>
    <s v="Maule44027"/>
    <n v="7178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9"/>
    <x v="1339"/>
    <s v="Biobío44027"/>
    <n v="7179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0"/>
    <x v="1339"/>
    <s v="Biobío44027"/>
    <n v="7180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1"/>
    <x v="1339"/>
    <s v="Biobío44027"/>
    <n v="7181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2"/>
    <x v="1339"/>
    <s v="Biobío44027"/>
    <n v="7182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3"/>
    <x v="1339"/>
    <s v="Biobío44027"/>
    <n v="7183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4"/>
    <x v="1340"/>
    <s v="La Araucanía44027"/>
    <n v="7184"/>
    <x v="114"/>
    <n v="9"/>
    <x v="4"/>
    <x v="100"/>
    <n v="99999"/>
    <s v="No Informado"/>
    <m/>
    <s v="No Informado"/>
    <s v="Muerte"/>
    <n v="-72.276375641000001"/>
    <n v="-38.648229578399999"/>
    <s v="CHILE"/>
  </r>
  <r>
    <s v="99999440277185"/>
    <x v="1341"/>
    <s v="Los Lagos44027"/>
    <n v="7185"/>
    <x v="114"/>
    <n v="10"/>
    <x v="10"/>
    <x v="100"/>
    <n v="99999"/>
    <s v="No Informado"/>
    <m/>
    <s v="No Informado"/>
    <s v="Muerte"/>
    <n v="-72.206804941800002"/>
    <n v="-43.268395658400003"/>
    <s v="CHILE"/>
  </r>
  <r>
    <s v="99999440277186"/>
    <x v="1342"/>
    <s v="Magallanes44027"/>
    <n v="7186"/>
    <x v="114"/>
    <n v="12"/>
    <x v="7"/>
    <x v="100"/>
    <n v="99999"/>
    <s v="No Informado"/>
    <m/>
    <s v="No Informado"/>
    <s v="Muerte"/>
    <n v="-70.051635449900004"/>
    <n v="-52.280943298700002"/>
    <s v="CHILE"/>
  </r>
  <r>
    <s v="99999440287187"/>
    <x v="1343"/>
    <s v="Arica y Parinacota44028"/>
    <n v="7187"/>
    <x v="115"/>
    <n v="15"/>
    <x v="6"/>
    <x v="100"/>
    <n v="99999"/>
    <s v="No Informado"/>
    <m/>
    <s v="No Informado"/>
    <s v="Muerte"/>
    <n v="-69.627147223500003"/>
    <n v="-18.4948272056"/>
    <s v="CHILE"/>
  </r>
  <r>
    <s v="99999440287188"/>
    <x v="1344"/>
    <s v="Tarapacá44028"/>
    <n v="7188"/>
    <x v="115"/>
    <n v="1"/>
    <x v="9"/>
    <x v="100"/>
    <n v="99999"/>
    <s v="No Informado"/>
    <m/>
    <s v="No Informado"/>
    <s v="Muerte"/>
    <n v="-69.392839712699995"/>
    <n v="-20.213387428699999"/>
    <s v="CHILE"/>
  </r>
  <r>
    <s v="99999440287189"/>
    <x v="1344"/>
    <s v="Tarapacá44028"/>
    <n v="7189"/>
    <x v="115"/>
    <n v="1"/>
    <x v="9"/>
    <x v="100"/>
    <n v="99999"/>
    <s v="No Informado"/>
    <m/>
    <s v="No Informado"/>
    <s v="Muerte"/>
    <n v="-69.392839712699995"/>
    <n v="-20.213387428699999"/>
    <s v="CHILE"/>
  </r>
  <r>
    <s v="2201440287190"/>
    <x v="1345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45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46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99999440287193"/>
    <x v="1347"/>
    <s v="Antofagasta44028"/>
    <n v="7193"/>
    <x v="115"/>
    <n v="2"/>
    <x v="11"/>
    <x v="100"/>
    <n v="99999"/>
    <s v="No Informado"/>
    <m/>
    <s v="No Informado"/>
    <s v="Muerte"/>
    <n v="-69.115567770599995"/>
    <n v="-23.527855722799998"/>
    <s v="CHILE"/>
  </r>
  <r>
    <s v="99999440287194"/>
    <x v="1348"/>
    <s v="Valparaíso44028"/>
    <n v="719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5"/>
    <x v="1348"/>
    <s v="Valparaíso44028"/>
    <n v="719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6"/>
    <x v="1348"/>
    <s v="Valparaíso44028"/>
    <n v="719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7"/>
    <x v="1348"/>
    <s v="Valparaíso44028"/>
    <n v="719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8"/>
    <x v="1348"/>
    <s v="Valparaíso44028"/>
    <n v="719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9"/>
    <x v="1348"/>
    <s v="Valparaíso44028"/>
    <n v="7199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0"/>
    <x v="1348"/>
    <s v="Valparaíso44028"/>
    <n v="7200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1"/>
    <x v="1348"/>
    <s v="Valparaíso44028"/>
    <n v="7201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2"/>
    <x v="1348"/>
    <s v="Valparaíso44028"/>
    <n v="7202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3"/>
    <x v="1348"/>
    <s v="Valparaíso44028"/>
    <n v="7203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4"/>
    <x v="1348"/>
    <s v="Valparaíso44028"/>
    <n v="720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5"/>
    <x v="1348"/>
    <s v="Valparaíso44028"/>
    <n v="720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6"/>
    <x v="1348"/>
    <s v="Valparaíso44028"/>
    <n v="720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7"/>
    <x v="1348"/>
    <s v="Valparaíso44028"/>
    <n v="720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8"/>
    <x v="1348"/>
    <s v="Valparaíso44028"/>
    <n v="720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9"/>
    <x v="1348"/>
    <s v="Valparaíso44028"/>
    <n v="7209"/>
    <x v="115"/>
    <n v="5"/>
    <x v="3"/>
    <x v="100"/>
    <n v="99999"/>
    <s v="No Informado"/>
    <m/>
    <s v="No Informado"/>
    <s v="Muerte"/>
    <n v="-70.891574018699998"/>
    <n v="-32.499356579100002"/>
    <s v="CHILE"/>
  </r>
  <r>
    <s v="13111440287210"/>
    <x v="1349"/>
    <s v="Metropolitana44028"/>
    <n v="7210"/>
    <x v="115"/>
    <n v="13"/>
    <x v="0"/>
    <x v="178"/>
    <n v="13111"/>
    <s v="No Informado"/>
    <m/>
    <s v="No Informado"/>
    <s v="Muerte"/>
    <n v="-70.622626265799994"/>
    <n v="-33.535583914100002"/>
    <s v="CHILE"/>
  </r>
  <r>
    <s v="13111440287211"/>
    <x v="1349"/>
    <s v="Metropolitana44028"/>
    <n v="7211"/>
    <x v="115"/>
    <n v="13"/>
    <x v="0"/>
    <x v="178"/>
    <n v="13111"/>
    <s v="No Informado"/>
    <m/>
    <s v="No Informado"/>
    <s v="Muerte"/>
    <n v="-70.622626265799994"/>
    <n v="-33.535583914100002"/>
    <s v="CHILE"/>
  </r>
  <r>
    <s v="13112440287212"/>
    <x v="1350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50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50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50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50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50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51"/>
    <s v="Metropolitana44028"/>
    <n v="7218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3440287219"/>
    <x v="1351"/>
    <s v="Metropolitana44028"/>
    <n v="7219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3440287220"/>
    <x v="1351"/>
    <s v="Metropolitana44028"/>
    <n v="7220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4440287221"/>
    <x v="1352"/>
    <s v="Metropolitana44028"/>
    <n v="7221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2"/>
    <x v="1352"/>
    <s v="Metropolitana44028"/>
    <n v="7222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3"/>
    <x v="1352"/>
    <s v="Metropolitana44028"/>
    <n v="7223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4"/>
    <x v="1352"/>
    <s v="Metropolitana44028"/>
    <n v="7224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5"/>
    <x v="1352"/>
    <s v="Metropolitana44028"/>
    <n v="7225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6"/>
    <x v="1352"/>
    <s v="Metropolitana44028"/>
    <n v="7226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5440287227"/>
    <x v="1353"/>
    <s v="Metropolitana44028"/>
    <n v="7227"/>
    <x v="115"/>
    <n v="13"/>
    <x v="0"/>
    <x v="182"/>
    <n v="13115"/>
    <s v="No Informado"/>
    <m/>
    <s v="No Informado"/>
    <s v="Muerte"/>
    <n v="-70.368613204900001"/>
    <n v="-33.299282311299997"/>
    <s v="CHILE"/>
  </r>
  <r>
    <s v="13116440287228"/>
    <x v="1354"/>
    <s v="Metropolitana44028"/>
    <n v="7228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29"/>
    <x v="1354"/>
    <s v="Metropolitana44028"/>
    <n v="7229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0"/>
    <x v="1354"/>
    <s v="Metropolitana44028"/>
    <n v="7230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1"/>
    <x v="1354"/>
    <s v="Metropolitana44028"/>
    <n v="7231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2"/>
    <x v="1354"/>
    <s v="Metropolitana44028"/>
    <n v="7232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3"/>
    <x v="1354"/>
    <s v="Metropolitana44028"/>
    <n v="7233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4"/>
    <x v="1354"/>
    <s v="Metropolitana44028"/>
    <n v="7234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5"/>
    <x v="1354"/>
    <s v="Metropolitana44028"/>
    <n v="7235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8440287236"/>
    <x v="1355"/>
    <s v="Metropolitana44028"/>
    <n v="7236"/>
    <x v="115"/>
    <n v="13"/>
    <x v="0"/>
    <x v="158"/>
    <n v="13118"/>
    <s v="No Informado"/>
    <m/>
    <s v="No Informado"/>
    <s v="Muerte"/>
    <n v="-70.600315828600003"/>
    <n v="-33.489621374199999"/>
    <s v="CHILE"/>
  </r>
  <r>
    <s v="13118440287237"/>
    <x v="1355"/>
    <s v="Metropolitana44028"/>
    <n v="7237"/>
    <x v="115"/>
    <n v="13"/>
    <x v="0"/>
    <x v="158"/>
    <n v="13118"/>
    <s v="No Informado"/>
    <m/>
    <s v="No Informado"/>
    <s v="Muerte"/>
    <n v="-70.600315828600003"/>
    <n v="-33.489621374199999"/>
    <s v="CHILE"/>
  </r>
  <r>
    <s v="13119440287238"/>
    <x v="1356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56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56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56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56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56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56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56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56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57"/>
    <s v="Metropolitana44028"/>
    <n v="7247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8"/>
    <x v="1357"/>
    <s v="Metropolitana44028"/>
    <n v="7248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9"/>
    <x v="1357"/>
    <s v="Metropolitana44028"/>
    <n v="7249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0"/>
    <x v="1357"/>
    <s v="Metropolitana44028"/>
    <n v="7250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1"/>
    <x v="1357"/>
    <s v="Metropolitana44028"/>
    <n v="7251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2"/>
    <x v="1357"/>
    <s v="Metropolitana44028"/>
    <n v="7252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3"/>
    <x v="1357"/>
    <s v="Metropolitana44028"/>
    <n v="7253"/>
    <x v="115"/>
    <n v="13"/>
    <x v="0"/>
    <x v="132"/>
    <n v="13501"/>
    <s v="No Informado"/>
    <m/>
    <s v="No Informado"/>
    <s v="Muerte"/>
    <n v="-71.193690481900006"/>
    <n v="-33.743752538599999"/>
    <s v="CHILE"/>
  </r>
  <r>
    <s v="13120440287254"/>
    <x v="1358"/>
    <s v="Metropolitana44028"/>
    <n v="7254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5"/>
    <x v="1358"/>
    <s v="Metropolitana44028"/>
    <n v="7255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6"/>
    <x v="1358"/>
    <s v="Metropolitana44028"/>
    <n v="7256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7"/>
    <x v="1358"/>
    <s v="Metropolitana44028"/>
    <n v="7257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8"/>
    <x v="1358"/>
    <s v="Metropolitana44028"/>
    <n v="7258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9"/>
    <x v="1358"/>
    <s v="Metropolitana44028"/>
    <n v="7259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60"/>
    <x v="1358"/>
    <s v="Metropolitana44028"/>
    <n v="7260"/>
    <x v="115"/>
    <n v="13"/>
    <x v="0"/>
    <x v="133"/>
    <n v="13120"/>
    <s v="No Informado"/>
    <m/>
    <s v="No Informado"/>
    <s v="Muerte"/>
    <n v="-70.599127450699996"/>
    <n v="-33.458093551300003"/>
    <s v="CHILE"/>
  </r>
  <r>
    <s v="13604440287261"/>
    <x v="1359"/>
    <s v="Metropolitana44028"/>
    <n v="7261"/>
    <x v="115"/>
    <n v="13"/>
    <x v="0"/>
    <x v="149"/>
    <n v="13604"/>
    <s v="No Informado"/>
    <m/>
    <s v="No Informado"/>
    <s v="Muerte"/>
    <n v="-70.871007349099997"/>
    <n v="-33.557534673600003"/>
    <s v="CHILE"/>
  </r>
  <r>
    <s v="13404440287262"/>
    <x v="1360"/>
    <s v="Metropolitana44028"/>
    <n v="7262"/>
    <x v="115"/>
    <n v="13"/>
    <x v="0"/>
    <x v="115"/>
    <n v="13404"/>
    <s v="No Informado"/>
    <m/>
    <s v="No Informado"/>
    <s v="Muerte"/>
    <n v="-70.758313701299997"/>
    <n v="-33.863712655400001"/>
    <s v="CHILE"/>
  </r>
  <r>
    <s v="13121440287263"/>
    <x v="1361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62"/>
    <s v="Metropolitana44028"/>
    <n v="7264"/>
    <x v="115"/>
    <n v="13"/>
    <x v="0"/>
    <x v="134"/>
    <n v="13605"/>
    <s v="No Informado"/>
    <m/>
    <s v="No Informado"/>
    <s v="Muerte"/>
    <n v="-70.893747194900001"/>
    <n v="-33.611059726599997"/>
    <s v="CHILE"/>
  </r>
  <r>
    <s v="13605440287265"/>
    <x v="1362"/>
    <s v="Metropolitana44028"/>
    <n v="7265"/>
    <x v="115"/>
    <n v="13"/>
    <x v="0"/>
    <x v="134"/>
    <n v="13605"/>
    <s v="No Informado"/>
    <m/>
    <s v="No Informado"/>
    <s v="Muerte"/>
    <n v="-70.893747194900001"/>
    <n v="-33.611059726599997"/>
    <s v="CHILE"/>
  </r>
  <r>
    <s v="13122440287266"/>
    <x v="1363"/>
    <s v="Metropolitana44028"/>
    <n v="726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7"/>
    <x v="1363"/>
    <s v="Metropolitana44028"/>
    <n v="7267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8"/>
    <x v="1363"/>
    <s v="Metropolitana44028"/>
    <n v="7268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9"/>
    <x v="1363"/>
    <s v="Metropolitana44028"/>
    <n v="7269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0"/>
    <x v="1363"/>
    <s v="Metropolitana44028"/>
    <n v="7270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1"/>
    <x v="1363"/>
    <s v="Metropolitana44028"/>
    <n v="7271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2"/>
    <x v="1363"/>
    <s v="Metropolitana44028"/>
    <n v="7272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3"/>
    <x v="1363"/>
    <s v="Metropolitana44028"/>
    <n v="7273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4"/>
    <x v="1363"/>
    <s v="Metropolitana44028"/>
    <n v="7274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5"/>
    <x v="1363"/>
    <s v="Metropolitana44028"/>
    <n v="7275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6"/>
    <x v="1363"/>
    <s v="Metropolitana44028"/>
    <n v="727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3440287277"/>
    <x v="1364"/>
    <s v="Metropolitana44028"/>
    <n v="7277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8"/>
    <x v="1364"/>
    <s v="Metropolitana44028"/>
    <n v="7278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9"/>
    <x v="1364"/>
    <s v="Metropolitana44028"/>
    <n v="7279"/>
    <x v="115"/>
    <n v="13"/>
    <x v="0"/>
    <x v="137"/>
    <n v="13123"/>
    <s v="No Informado"/>
    <m/>
    <s v="No Informado"/>
    <s v="Muerte"/>
    <n v="-70.612442750200003"/>
    <n v="-33.431851054500001"/>
    <s v="CHILE"/>
  </r>
  <r>
    <s v="99999440287280"/>
    <x v="1365"/>
    <s v="O'Higgins44028"/>
    <n v="7280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1"/>
    <x v="1365"/>
    <s v="O'Higgins44028"/>
    <n v="7281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2"/>
    <x v="1365"/>
    <s v="O'Higgins44028"/>
    <n v="7282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3"/>
    <x v="1365"/>
    <s v="O'Higgins44028"/>
    <n v="7283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4"/>
    <x v="1365"/>
    <s v="O'Higgins44028"/>
    <n v="7284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5"/>
    <x v="1366"/>
    <s v="Maule44028"/>
    <n v="7285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6"/>
    <x v="1366"/>
    <s v="Maule44028"/>
    <n v="7286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7"/>
    <x v="1366"/>
    <s v="Maule44028"/>
    <n v="7287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8"/>
    <x v="1367"/>
    <s v="Biobío44028"/>
    <n v="7288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89"/>
    <x v="1367"/>
    <s v="Biobío44028"/>
    <n v="7289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90"/>
    <x v="1368"/>
    <s v="Los Lagos44028"/>
    <n v="7290"/>
    <x v="115"/>
    <n v="10"/>
    <x v="10"/>
    <x v="100"/>
    <n v="99999"/>
    <s v="No Informado"/>
    <m/>
    <s v="No Informado"/>
    <s v="Muerte"/>
    <n v="-72.206804941800002"/>
    <n v="-43.268395658400003"/>
    <s v="CHILE"/>
  </r>
  <r>
    <s v="99999440297291"/>
    <x v="1369"/>
    <s v="Arica y Parinacota44029"/>
    <n v="7291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2"/>
    <x v="1369"/>
    <s v="Arica y Parinacota44029"/>
    <n v="7292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3"/>
    <x v="1370"/>
    <s v="Tarapacá44029"/>
    <n v="729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4"/>
    <x v="1370"/>
    <s v="Tarapacá44029"/>
    <n v="729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5"/>
    <x v="1370"/>
    <s v="Tarapacá44029"/>
    <n v="729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6"/>
    <x v="1370"/>
    <s v="Tarapacá44029"/>
    <n v="729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7"/>
    <x v="1370"/>
    <s v="Tarapacá44029"/>
    <n v="729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8"/>
    <x v="1370"/>
    <s v="Tarapacá44029"/>
    <n v="729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9"/>
    <x v="1370"/>
    <s v="Tarapacá44029"/>
    <n v="729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0"/>
    <x v="1370"/>
    <s v="Tarapacá44029"/>
    <n v="730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1"/>
    <x v="1370"/>
    <s v="Tarapacá44029"/>
    <n v="730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2"/>
    <x v="1370"/>
    <s v="Tarapacá44029"/>
    <n v="730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3"/>
    <x v="1370"/>
    <s v="Tarapacá44029"/>
    <n v="730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4"/>
    <x v="1370"/>
    <s v="Tarapacá44029"/>
    <n v="730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5"/>
    <x v="1370"/>
    <s v="Tarapacá44029"/>
    <n v="730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6"/>
    <x v="1370"/>
    <s v="Tarapacá44029"/>
    <n v="730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7"/>
    <x v="1370"/>
    <s v="Tarapacá44029"/>
    <n v="730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8"/>
    <x v="1370"/>
    <s v="Tarapacá44029"/>
    <n v="730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9"/>
    <x v="1370"/>
    <s v="Tarapacá44029"/>
    <n v="730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0"/>
    <x v="1370"/>
    <s v="Tarapacá44029"/>
    <n v="731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1"/>
    <x v="1370"/>
    <s v="Tarapacá44029"/>
    <n v="731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2"/>
    <x v="1370"/>
    <s v="Tarapacá44029"/>
    <n v="731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3"/>
    <x v="1370"/>
    <s v="Tarapacá44029"/>
    <n v="731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4"/>
    <x v="1370"/>
    <s v="Tarapacá44029"/>
    <n v="7314"/>
    <x v="116"/>
    <n v="1"/>
    <x v="9"/>
    <x v="100"/>
    <n v="99999"/>
    <s v="No Informado"/>
    <m/>
    <s v="No Informado"/>
    <s v="Muerte"/>
    <n v="-69.392839712699995"/>
    <n v="-20.213387428699999"/>
    <s v="CHILE"/>
  </r>
  <r>
    <s v="2101440297315"/>
    <x v="137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37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37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37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371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37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37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37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37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37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37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37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37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37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37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37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37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37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37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37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37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37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37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37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37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37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37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37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37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37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5"/>
    <x v="1372"/>
    <s v="Antofagasta44029"/>
    <n v="734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6"/>
    <x v="1372"/>
    <s v="Antofagasta44029"/>
    <n v="734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7"/>
    <x v="1372"/>
    <s v="Antofagasta44029"/>
    <n v="734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8"/>
    <x v="1372"/>
    <s v="Antofagasta44029"/>
    <n v="734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9"/>
    <x v="1372"/>
    <s v="Antofagasta44029"/>
    <n v="7349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50"/>
    <x v="1373"/>
    <s v="Coquimbo44029"/>
    <n v="7350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1"/>
    <x v="1373"/>
    <s v="Coquimbo44029"/>
    <n v="7351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2"/>
    <x v="1373"/>
    <s v="Coquimbo44029"/>
    <n v="7352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3"/>
    <x v="1373"/>
    <s v="Coquimbo44029"/>
    <n v="7353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4"/>
    <x v="1373"/>
    <s v="Coquimbo44029"/>
    <n v="7354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5"/>
    <x v="1373"/>
    <s v="Coquimbo44029"/>
    <n v="7355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6"/>
    <x v="1373"/>
    <s v="Coquimbo44029"/>
    <n v="7356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7"/>
    <x v="1374"/>
    <s v="Valparaíso44029"/>
    <n v="735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8"/>
    <x v="1374"/>
    <s v="Valparaíso44029"/>
    <n v="735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9"/>
    <x v="1374"/>
    <s v="Valparaíso44029"/>
    <n v="735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0"/>
    <x v="1374"/>
    <s v="Valparaíso44029"/>
    <n v="736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1"/>
    <x v="1374"/>
    <s v="Valparaíso44029"/>
    <n v="736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2"/>
    <x v="1374"/>
    <s v="Valparaíso44029"/>
    <n v="736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3"/>
    <x v="1374"/>
    <s v="Valparaíso44029"/>
    <n v="736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4"/>
    <x v="1374"/>
    <s v="Valparaíso44029"/>
    <n v="736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5"/>
    <x v="1374"/>
    <s v="Valparaíso44029"/>
    <n v="736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6"/>
    <x v="1374"/>
    <s v="Valparaíso44029"/>
    <n v="736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7"/>
    <x v="1374"/>
    <s v="Valparaíso44029"/>
    <n v="736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8"/>
    <x v="1374"/>
    <s v="Valparaíso44029"/>
    <n v="736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9"/>
    <x v="1374"/>
    <s v="Valparaíso44029"/>
    <n v="736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0"/>
    <x v="1374"/>
    <s v="Valparaíso44029"/>
    <n v="737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1"/>
    <x v="1374"/>
    <s v="Valparaíso44029"/>
    <n v="737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2"/>
    <x v="1374"/>
    <s v="Valparaíso44029"/>
    <n v="737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3"/>
    <x v="1374"/>
    <s v="Valparaíso44029"/>
    <n v="737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4"/>
    <x v="1374"/>
    <s v="Valparaíso44029"/>
    <n v="737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5"/>
    <x v="1374"/>
    <s v="Valparaíso44029"/>
    <n v="737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6"/>
    <x v="1374"/>
    <s v="Valparaíso44029"/>
    <n v="737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7"/>
    <x v="1374"/>
    <s v="Valparaíso44029"/>
    <n v="737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8"/>
    <x v="1374"/>
    <s v="Valparaíso44029"/>
    <n v="737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9"/>
    <x v="1374"/>
    <s v="Valparaíso44029"/>
    <n v="737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0"/>
    <x v="1374"/>
    <s v="Valparaíso44029"/>
    <n v="738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1"/>
    <x v="1374"/>
    <s v="Valparaíso44029"/>
    <n v="738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2"/>
    <x v="1374"/>
    <s v="Valparaíso44029"/>
    <n v="738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3"/>
    <x v="1374"/>
    <s v="Valparaíso44029"/>
    <n v="738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4"/>
    <x v="1374"/>
    <s v="Valparaíso44029"/>
    <n v="738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5"/>
    <x v="1374"/>
    <s v="Valparaíso44029"/>
    <n v="738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6"/>
    <x v="1374"/>
    <s v="Valparaíso44029"/>
    <n v="738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7"/>
    <x v="1374"/>
    <s v="Valparaíso44029"/>
    <n v="738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8"/>
    <x v="1374"/>
    <s v="Valparaíso44029"/>
    <n v="738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9"/>
    <x v="1374"/>
    <s v="Valparaíso44029"/>
    <n v="738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0"/>
    <x v="1374"/>
    <s v="Valparaíso44029"/>
    <n v="739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1"/>
    <x v="1374"/>
    <s v="Valparaíso44029"/>
    <n v="739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2"/>
    <x v="1374"/>
    <s v="Valparaíso44029"/>
    <n v="739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3"/>
    <x v="1374"/>
    <s v="Valparaíso44029"/>
    <n v="739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4"/>
    <x v="1374"/>
    <s v="Valparaíso44029"/>
    <n v="739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5"/>
    <x v="1374"/>
    <s v="Valparaíso44029"/>
    <n v="739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6"/>
    <x v="1374"/>
    <s v="Valparaíso44029"/>
    <n v="739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7"/>
    <x v="1374"/>
    <s v="Valparaíso44029"/>
    <n v="739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8"/>
    <x v="1374"/>
    <s v="Valparaíso44029"/>
    <n v="739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9"/>
    <x v="1374"/>
    <s v="Valparaíso44029"/>
    <n v="739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400"/>
    <x v="1374"/>
    <s v="Valparaíso44029"/>
    <n v="7400"/>
    <x v="116"/>
    <n v="5"/>
    <x v="3"/>
    <x v="100"/>
    <n v="99999"/>
    <s v="No Informado"/>
    <m/>
    <s v="No Informado"/>
    <s v="Muerte"/>
    <n v="-70.891574018699998"/>
    <n v="-32.499356579100002"/>
    <s v="CHILE"/>
  </r>
  <r>
    <s v="13123440297401"/>
    <x v="1375"/>
    <s v="Metropolitana44029"/>
    <n v="7401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2"/>
    <x v="1375"/>
    <s v="Metropolitana44029"/>
    <n v="7402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3"/>
    <x v="1375"/>
    <s v="Metropolitana44029"/>
    <n v="740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4"/>
    <x v="1375"/>
    <s v="Metropolitana44029"/>
    <n v="7404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5"/>
    <x v="1375"/>
    <s v="Metropolitana44029"/>
    <n v="740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406"/>
    <x v="1376"/>
    <s v="Metropolitana44029"/>
    <n v="740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7"/>
    <x v="1376"/>
    <s v="Metropolitana44029"/>
    <n v="740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8"/>
    <x v="1376"/>
    <s v="Metropolitana44029"/>
    <n v="740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9"/>
    <x v="1376"/>
    <s v="Metropolitana44029"/>
    <n v="74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0"/>
    <x v="1376"/>
    <s v="Metropolitana44029"/>
    <n v="74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1"/>
    <x v="1376"/>
    <s v="Metropolitana44029"/>
    <n v="74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412"/>
    <x v="1377"/>
    <s v="Metropolitana44029"/>
    <n v="74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3"/>
    <x v="1377"/>
    <s v="Metropolitana44029"/>
    <n v="74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4"/>
    <x v="1377"/>
    <s v="Metropolitana44029"/>
    <n v="74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5"/>
    <x v="1377"/>
    <s v="Metropolitana44029"/>
    <n v="74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6"/>
    <x v="1377"/>
    <s v="Metropolitana44029"/>
    <n v="74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7"/>
    <x v="1377"/>
    <s v="Metropolitana44029"/>
    <n v="74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8"/>
    <x v="1377"/>
    <s v="Metropolitana44029"/>
    <n v="74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9"/>
    <x v="1377"/>
    <s v="Metropolitana44029"/>
    <n v="74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0"/>
    <x v="1377"/>
    <s v="Metropolitana44029"/>
    <n v="74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1"/>
    <x v="1377"/>
    <s v="Metropolitana44029"/>
    <n v="74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2"/>
    <x v="1377"/>
    <s v="Metropolitana44029"/>
    <n v="74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3"/>
    <x v="1377"/>
    <s v="Metropolitana44029"/>
    <n v="74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4"/>
    <x v="1377"/>
    <s v="Metropolitana44029"/>
    <n v="74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5"/>
    <x v="1377"/>
    <s v="Metropolitana44029"/>
    <n v="74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6440297426"/>
    <x v="1378"/>
    <s v="Metropolitana44029"/>
    <n v="742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7"/>
    <x v="1378"/>
    <s v="Metropolitana44029"/>
    <n v="742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8"/>
    <x v="1378"/>
    <s v="Metropolitana44029"/>
    <n v="742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9"/>
    <x v="1378"/>
    <s v="Metropolitana44029"/>
    <n v="742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30"/>
    <x v="1378"/>
    <s v="Metropolitana44029"/>
    <n v="743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431"/>
    <x v="1379"/>
    <s v="Metropolitana44029"/>
    <n v="7431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2"/>
    <x v="1379"/>
    <s v="Metropolitana44029"/>
    <n v="7432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3"/>
    <x v="1379"/>
    <s v="Metropolitana44029"/>
    <n v="7433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4"/>
    <x v="1379"/>
    <s v="Metropolitana44029"/>
    <n v="7434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435"/>
    <x v="1380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380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380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380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380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380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380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380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380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381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381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381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381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381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381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381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382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382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382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382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382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382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382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382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382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383"/>
    <s v="Metropolitana44029"/>
    <n v="74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1"/>
    <x v="1383"/>
    <s v="Metropolitana44029"/>
    <n v="74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2"/>
    <x v="1383"/>
    <s v="Metropolitana44029"/>
    <n v="746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3"/>
    <x v="1383"/>
    <s v="Metropolitana44029"/>
    <n v="746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4"/>
    <x v="1383"/>
    <s v="Metropolitana44029"/>
    <n v="746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5"/>
    <x v="1383"/>
    <s v="Metropolitana44029"/>
    <n v="746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6"/>
    <x v="1383"/>
    <s v="Metropolitana44029"/>
    <n v="746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7"/>
    <x v="1383"/>
    <s v="Metropolitana44029"/>
    <n v="746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468"/>
    <x v="1384"/>
    <s v="Metropolitana44029"/>
    <n v="746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469"/>
    <x v="1385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385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385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385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385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385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386"/>
    <s v="Metropolitana44029"/>
    <n v="7475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6"/>
    <x v="1386"/>
    <s v="Metropolitana44029"/>
    <n v="7476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7"/>
    <x v="1386"/>
    <s v="Metropolitana44029"/>
    <n v="747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303440297478"/>
    <x v="1387"/>
    <s v="Metropolitana44029"/>
    <n v="7478"/>
    <x v="116"/>
    <n v="13"/>
    <x v="0"/>
    <x v="146"/>
    <n v="13303"/>
    <s v="No Informado"/>
    <m/>
    <s v="No Informado"/>
    <s v="Muerte"/>
    <n v="-70.876188423499997"/>
    <n v="-33.062715553499999"/>
    <s v="CHILE"/>
  </r>
  <r>
    <s v="13132440297479"/>
    <x v="1388"/>
    <s v="Metropolitana44029"/>
    <n v="747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0"/>
    <x v="1388"/>
    <s v="Metropolitana44029"/>
    <n v="748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1"/>
    <x v="1388"/>
    <s v="Metropolitana44029"/>
    <n v="7481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2"/>
    <x v="1388"/>
    <s v="Metropolitana44029"/>
    <n v="7482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483"/>
    <x v="1389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389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389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390"/>
    <s v="Metropolitana44029"/>
    <n v="7486"/>
    <x v="116"/>
    <n v="13"/>
    <x v="0"/>
    <x v="167"/>
    <n v="13403"/>
    <s v="No Informado"/>
    <m/>
    <s v="No Informado"/>
    <s v="Muerte"/>
    <n v="-70.790228533600001"/>
    <n v="-33.623250532299998"/>
    <s v="CHILE"/>
  </r>
  <r>
    <s v="13102440297487"/>
    <x v="1391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392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392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392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392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393"/>
    <s v="Metropolitana44029"/>
    <n v="7492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3"/>
    <x v="1393"/>
    <s v="Metropolitana44029"/>
    <n v="7493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4"/>
    <x v="1393"/>
    <s v="Metropolitana44029"/>
    <n v="7494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5"/>
    <x v="1393"/>
    <s v="Metropolitana44029"/>
    <n v="7495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6"/>
    <x v="1393"/>
    <s v="Metropolitana44029"/>
    <n v="7496"/>
    <x v="116"/>
    <n v="13"/>
    <x v="0"/>
    <x v="169"/>
    <n v="13301"/>
    <s v="No Informado"/>
    <m/>
    <s v="No Informado"/>
    <s v="Muerte"/>
    <n v="-70.616098163900006"/>
    <n v="-33.134899488800002"/>
    <s v="CHILE"/>
  </r>
  <r>
    <s v="13104440297497"/>
    <x v="1394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394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394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394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394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394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395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395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395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395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395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395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396"/>
    <s v="Metropolitana44029"/>
    <n v="7509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0"/>
    <x v="1396"/>
    <s v="Metropolitana44029"/>
    <n v="7510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1"/>
    <x v="1396"/>
    <s v="Metropolitana44029"/>
    <n v="7511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2"/>
    <x v="1396"/>
    <s v="Metropolitana44029"/>
    <n v="7512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3"/>
    <x v="1396"/>
    <s v="Metropolitana44029"/>
    <n v="7513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7440297514"/>
    <x v="1397"/>
    <s v="Metropolitana44029"/>
    <n v="7514"/>
    <x v="116"/>
    <n v="13"/>
    <x v="0"/>
    <x v="173"/>
    <n v="13107"/>
    <s v="No Informado"/>
    <m/>
    <s v="No Informado"/>
    <s v="Muerte"/>
    <n v="-70.638209706200001"/>
    <n v="-33.3603864655"/>
    <s v="CHILE"/>
  </r>
  <r>
    <s v="13107440297515"/>
    <x v="1397"/>
    <s v="Metropolitana44029"/>
    <n v="7515"/>
    <x v="116"/>
    <n v="13"/>
    <x v="0"/>
    <x v="173"/>
    <n v="13107"/>
    <s v="No Informado"/>
    <m/>
    <s v="No Informado"/>
    <s v="Muerte"/>
    <n v="-70.638209706200001"/>
    <n v="-33.3603864655"/>
    <s v="CHILE"/>
  </r>
  <r>
    <s v="13107440297516"/>
    <x v="1397"/>
    <s v="Metropolitana44029"/>
    <n v="7516"/>
    <x v="116"/>
    <n v="13"/>
    <x v="0"/>
    <x v="173"/>
    <n v="13107"/>
    <s v="No Informado"/>
    <m/>
    <s v="No Informado"/>
    <s v="Muerte"/>
    <n v="-70.638209706200001"/>
    <n v="-33.3603864655"/>
    <s v="CHILE"/>
  </r>
  <r>
    <s v="13108440297517"/>
    <x v="1398"/>
    <s v="Metropolitana44029"/>
    <n v="7517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18"/>
    <x v="1398"/>
    <s v="Metropolitana44029"/>
    <n v="7518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19"/>
    <x v="1398"/>
    <s v="Metropolitana44029"/>
    <n v="7519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20"/>
    <x v="1398"/>
    <s v="Metropolitana44029"/>
    <n v="7520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21"/>
    <x v="1398"/>
    <s v="Metropolitana44029"/>
    <n v="7521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9440297522"/>
    <x v="1399"/>
    <s v="Metropolitana44029"/>
    <n v="7522"/>
    <x v="116"/>
    <n v="13"/>
    <x v="0"/>
    <x v="176"/>
    <n v="13109"/>
    <s v="No Informado"/>
    <m/>
    <s v="No Informado"/>
    <s v="Muerte"/>
    <n v="-70.663994216299997"/>
    <n v="-33.530257946699997"/>
    <s v="CHILE"/>
  </r>
  <r>
    <s v="13109440297523"/>
    <x v="1399"/>
    <s v="Metropolitana44029"/>
    <n v="7523"/>
    <x v="116"/>
    <n v="13"/>
    <x v="0"/>
    <x v="176"/>
    <n v="13109"/>
    <s v="No Informado"/>
    <m/>
    <s v="No Informado"/>
    <s v="Muerte"/>
    <n v="-70.663994216299997"/>
    <n v="-33.530257946699997"/>
    <s v="CHILE"/>
  </r>
  <r>
    <s v="13110440297524"/>
    <x v="1400"/>
    <s v="Metropolitana44029"/>
    <n v="7524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5"/>
    <x v="1400"/>
    <s v="Metropolitana44029"/>
    <n v="7525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6"/>
    <x v="1400"/>
    <s v="Metropolitana44029"/>
    <n v="7526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7"/>
    <x v="1400"/>
    <s v="Metropolitana44029"/>
    <n v="7527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8"/>
    <x v="1400"/>
    <s v="Metropolitana44029"/>
    <n v="7528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9"/>
    <x v="1400"/>
    <s v="Metropolitana44029"/>
    <n v="7529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0"/>
    <x v="1400"/>
    <s v="Metropolitana44029"/>
    <n v="7530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1"/>
    <x v="1400"/>
    <s v="Metropolitana44029"/>
    <n v="7531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2"/>
    <x v="1400"/>
    <s v="Metropolitana44029"/>
    <n v="7532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3"/>
    <x v="1400"/>
    <s v="Metropolitana44029"/>
    <n v="7533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4"/>
    <x v="1400"/>
    <s v="Metropolitana44029"/>
    <n v="7534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5"/>
    <x v="1400"/>
    <s v="Metropolitana44029"/>
    <n v="7535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1440297536"/>
    <x v="1401"/>
    <s v="Metropolitana44029"/>
    <n v="7536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37"/>
    <x v="1401"/>
    <s v="Metropolitana44029"/>
    <n v="7537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38"/>
    <x v="1401"/>
    <s v="Metropolitana44029"/>
    <n v="7538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39"/>
    <x v="1401"/>
    <s v="Metropolitana44029"/>
    <n v="7539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40"/>
    <x v="1401"/>
    <s v="Metropolitana44029"/>
    <n v="7540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41"/>
    <x v="1401"/>
    <s v="Metropolitana44029"/>
    <n v="7541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2440297542"/>
    <x v="1402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02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02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02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02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02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02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03"/>
    <s v="Metropolitana44029"/>
    <n v="7549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3440297550"/>
    <x v="1403"/>
    <s v="Metropolitana44029"/>
    <n v="7550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3440297551"/>
    <x v="1403"/>
    <s v="Metropolitana44029"/>
    <n v="7551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4440297552"/>
    <x v="1404"/>
    <s v="Metropolitana44029"/>
    <n v="7552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4440297553"/>
    <x v="1404"/>
    <s v="Metropolitana44029"/>
    <n v="7553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4440297554"/>
    <x v="1404"/>
    <s v="Metropolitana44029"/>
    <n v="7554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5440297555"/>
    <x v="1405"/>
    <s v="Metropolitana44029"/>
    <n v="7555"/>
    <x v="116"/>
    <n v="13"/>
    <x v="0"/>
    <x v="182"/>
    <n v="13115"/>
    <s v="No Informado"/>
    <m/>
    <s v="No Informado"/>
    <s v="Muerte"/>
    <n v="-70.368613204900001"/>
    <n v="-33.299282311299997"/>
    <s v="CHILE"/>
  </r>
  <r>
    <s v="13116440297556"/>
    <x v="1406"/>
    <s v="Metropolitana44029"/>
    <n v="7556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57"/>
    <x v="1406"/>
    <s v="Metropolitana44029"/>
    <n v="7557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58"/>
    <x v="1406"/>
    <s v="Metropolitana44029"/>
    <n v="7558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59"/>
    <x v="1406"/>
    <s v="Metropolitana44029"/>
    <n v="7559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60"/>
    <x v="1406"/>
    <s v="Metropolitana44029"/>
    <n v="7560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61"/>
    <x v="1406"/>
    <s v="Metropolitana44029"/>
    <n v="7561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7440297562"/>
    <x v="1407"/>
    <s v="Metropolitana44029"/>
    <n v="7562"/>
    <x v="116"/>
    <n v="13"/>
    <x v="0"/>
    <x v="157"/>
    <n v="13117"/>
    <s v="No Informado"/>
    <m/>
    <s v="No Informado"/>
    <s v="Muerte"/>
    <n v="-70.723207437400006"/>
    <n v="-33.447103743100001"/>
    <s v="CHILE"/>
  </r>
  <r>
    <s v="13118440297563"/>
    <x v="1408"/>
    <s v="Metropolitana44029"/>
    <n v="7563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4"/>
    <x v="1408"/>
    <s v="Metropolitana44029"/>
    <n v="7564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5"/>
    <x v="1408"/>
    <s v="Metropolitana44029"/>
    <n v="7565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6"/>
    <x v="1408"/>
    <s v="Metropolitana44029"/>
    <n v="7566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7"/>
    <x v="1408"/>
    <s v="Metropolitana44029"/>
    <n v="7567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8"/>
    <x v="1408"/>
    <s v="Metropolitana44029"/>
    <n v="7568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9440297569"/>
    <x v="1409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09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09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09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09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09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09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09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09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09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09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10"/>
    <s v="Metropolitana44029"/>
    <n v="758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1"/>
    <x v="1410"/>
    <s v="Metropolitana44029"/>
    <n v="758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2"/>
    <x v="1410"/>
    <s v="Metropolitana44029"/>
    <n v="758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3"/>
    <x v="1410"/>
    <s v="Metropolitana44029"/>
    <n v="758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4"/>
    <x v="1410"/>
    <s v="Metropolitana44029"/>
    <n v="758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585"/>
    <x v="1411"/>
    <s v="Metropolitana44029"/>
    <n v="758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6"/>
    <x v="1411"/>
    <s v="Metropolitana44029"/>
    <n v="758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7"/>
    <x v="1411"/>
    <s v="Metropolitana44029"/>
    <n v="7587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8"/>
    <x v="1411"/>
    <s v="Metropolitana44029"/>
    <n v="758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9"/>
    <x v="1411"/>
    <s v="Metropolitana44029"/>
    <n v="758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90"/>
    <x v="1411"/>
    <s v="Metropolitana44029"/>
    <n v="759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591"/>
    <x v="1412"/>
    <s v="Metropolitana44029"/>
    <n v="7591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592"/>
    <x v="1413"/>
    <s v="Metropolitana44029"/>
    <n v="7592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593"/>
    <x v="1413"/>
    <s v="Metropolitana44029"/>
    <n v="7593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594"/>
    <x v="1414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14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14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14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14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15"/>
    <s v="Metropolitana44029"/>
    <n v="759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600"/>
    <x v="1415"/>
    <s v="Metropolitana44029"/>
    <n v="7600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601"/>
    <x v="1416"/>
    <s v="Metropolitana44029"/>
    <n v="760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2"/>
    <x v="1416"/>
    <s v="Metropolitana44029"/>
    <n v="760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3"/>
    <x v="1416"/>
    <s v="Metropolitana44029"/>
    <n v="760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4"/>
    <x v="1416"/>
    <s v="Metropolitana44029"/>
    <n v="760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5"/>
    <x v="1416"/>
    <s v="Metropolitana44029"/>
    <n v="760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606"/>
    <x v="1375"/>
    <s v="Metropolitana44029"/>
    <n v="760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7"/>
    <x v="1375"/>
    <s v="Metropolitana44029"/>
    <n v="760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8"/>
    <x v="1375"/>
    <s v="Metropolitana44029"/>
    <n v="760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609"/>
    <x v="1376"/>
    <s v="Metropolitana44029"/>
    <n v="76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0"/>
    <x v="1376"/>
    <s v="Metropolitana44029"/>
    <n v="76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1"/>
    <x v="1376"/>
    <s v="Metropolitana44029"/>
    <n v="76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2"/>
    <x v="1376"/>
    <s v="Metropolitana44029"/>
    <n v="761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613"/>
    <x v="1377"/>
    <s v="Metropolitana44029"/>
    <n v="76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4"/>
    <x v="1377"/>
    <s v="Metropolitana44029"/>
    <n v="76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5"/>
    <x v="1377"/>
    <s v="Metropolitana44029"/>
    <n v="76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6"/>
    <x v="1377"/>
    <s v="Metropolitana44029"/>
    <n v="76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7"/>
    <x v="1377"/>
    <s v="Metropolitana44029"/>
    <n v="76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8"/>
    <x v="1377"/>
    <s v="Metropolitana44029"/>
    <n v="76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9"/>
    <x v="1377"/>
    <s v="Metropolitana44029"/>
    <n v="76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0"/>
    <x v="1377"/>
    <s v="Metropolitana44029"/>
    <n v="76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1"/>
    <x v="1377"/>
    <s v="Metropolitana44029"/>
    <n v="76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2"/>
    <x v="1377"/>
    <s v="Metropolitana44029"/>
    <n v="76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3"/>
    <x v="1377"/>
    <s v="Metropolitana44029"/>
    <n v="76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4"/>
    <x v="1377"/>
    <s v="Metropolitana44029"/>
    <n v="76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5"/>
    <x v="1377"/>
    <s v="Metropolitana44029"/>
    <n v="76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6"/>
    <x v="1377"/>
    <s v="Metropolitana44029"/>
    <n v="762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7"/>
    <x v="1377"/>
    <s v="Metropolitana44029"/>
    <n v="762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8"/>
    <x v="1377"/>
    <s v="Metropolitana44029"/>
    <n v="762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629"/>
    <x v="1417"/>
    <s v="Metropolitana44029"/>
    <n v="7629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0"/>
    <x v="1417"/>
    <s v="Metropolitana44029"/>
    <n v="7630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1"/>
    <x v="1417"/>
    <s v="Metropolitana44029"/>
    <n v="7631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2"/>
    <x v="1417"/>
    <s v="Metropolitana44029"/>
    <n v="7632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3"/>
    <x v="1417"/>
    <s v="Metropolitana44029"/>
    <n v="763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4"/>
    <x v="1417"/>
    <s v="Metropolitana44029"/>
    <n v="763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5"/>
    <x v="1417"/>
    <s v="Metropolitana44029"/>
    <n v="763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636"/>
    <x v="1378"/>
    <s v="Metropolitana44029"/>
    <n v="763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7"/>
    <x v="1378"/>
    <s v="Metropolitana44029"/>
    <n v="763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8"/>
    <x v="1378"/>
    <s v="Metropolitana44029"/>
    <n v="763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639"/>
    <x v="1379"/>
    <s v="Metropolitana44029"/>
    <n v="7639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640"/>
    <x v="1379"/>
    <s v="Metropolitana44029"/>
    <n v="7640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641"/>
    <x v="1380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380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380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380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380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380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380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380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381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381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381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381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381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382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18"/>
    <s v="Metropolitana44029"/>
    <n v="7655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656"/>
    <x v="1383"/>
    <s v="Metropolitana44029"/>
    <n v="765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7"/>
    <x v="1383"/>
    <s v="Metropolitana44029"/>
    <n v="765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8"/>
    <x v="1383"/>
    <s v="Metropolitana44029"/>
    <n v="7658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9"/>
    <x v="1383"/>
    <s v="Metropolitana44029"/>
    <n v="7659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0"/>
    <x v="1383"/>
    <s v="Metropolitana44029"/>
    <n v="76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1"/>
    <x v="1383"/>
    <s v="Metropolitana44029"/>
    <n v="76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662"/>
    <x v="1384"/>
    <s v="Metropolitana44029"/>
    <n v="76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3"/>
    <x v="1384"/>
    <s v="Metropolitana44029"/>
    <n v="7663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4"/>
    <x v="1384"/>
    <s v="Metropolitana44029"/>
    <n v="7664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5"/>
    <x v="1384"/>
    <s v="Metropolitana44029"/>
    <n v="766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6"/>
    <x v="1384"/>
    <s v="Metropolitana44029"/>
    <n v="766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7"/>
    <x v="1384"/>
    <s v="Metropolitana44029"/>
    <n v="766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668"/>
    <x v="1385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385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385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385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385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385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385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385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385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385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385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385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386"/>
    <s v="Metropolitana44029"/>
    <n v="7680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681"/>
    <x v="1386"/>
    <s v="Metropolitana44029"/>
    <n v="7681"/>
    <x v="116"/>
    <n v="13"/>
    <x v="0"/>
    <x v="145"/>
    <n v="13601"/>
    <s v="No Informado"/>
    <m/>
    <s v="No Informado"/>
    <s v="Muerte"/>
    <n v="-70.895448837900005"/>
    <n v="-33.682000114499999"/>
    <s v="CHILE"/>
  </r>
  <r>
    <s v="99999440297682"/>
    <x v="1419"/>
    <s v="Metropolitana44029"/>
    <n v="76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3"/>
    <x v="1419"/>
    <s v="Metropolitana44029"/>
    <n v="76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4"/>
    <x v="1419"/>
    <s v="Metropolitana44029"/>
    <n v="76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5"/>
    <x v="1419"/>
    <s v="Metropolitana44029"/>
    <n v="76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6"/>
    <x v="1419"/>
    <s v="Metropolitana44029"/>
    <n v="76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7"/>
    <x v="1419"/>
    <s v="Metropolitana44029"/>
    <n v="76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8"/>
    <x v="1419"/>
    <s v="Metropolitana44029"/>
    <n v="76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9"/>
    <x v="1419"/>
    <s v="Metropolitana44029"/>
    <n v="76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0"/>
    <x v="1419"/>
    <s v="Metropolitana44029"/>
    <n v="76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1"/>
    <x v="1419"/>
    <s v="Metropolitana44029"/>
    <n v="76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2"/>
    <x v="1419"/>
    <s v="Metropolitana44029"/>
    <n v="76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3"/>
    <x v="1419"/>
    <s v="Metropolitana44029"/>
    <n v="76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4"/>
    <x v="1419"/>
    <s v="Metropolitana44029"/>
    <n v="76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5"/>
    <x v="1419"/>
    <s v="Metropolitana44029"/>
    <n v="76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6"/>
    <x v="1419"/>
    <s v="Metropolitana44029"/>
    <n v="76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7"/>
    <x v="1419"/>
    <s v="Metropolitana44029"/>
    <n v="76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8"/>
    <x v="1419"/>
    <s v="Metropolitana44029"/>
    <n v="76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9"/>
    <x v="1419"/>
    <s v="Metropolitana44029"/>
    <n v="76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0"/>
    <x v="1419"/>
    <s v="Metropolitana44029"/>
    <n v="77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1"/>
    <x v="1419"/>
    <s v="Metropolitana44029"/>
    <n v="77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2"/>
    <x v="1419"/>
    <s v="Metropolitana44029"/>
    <n v="77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3"/>
    <x v="1419"/>
    <s v="Metropolitana44029"/>
    <n v="77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4"/>
    <x v="1419"/>
    <s v="Metropolitana44029"/>
    <n v="77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5"/>
    <x v="1419"/>
    <s v="Metropolitana44029"/>
    <n v="77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6"/>
    <x v="1419"/>
    <s v="Metropolitana44029"/>
    <n v="77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7"/>
    <x v="1419"/>
    <s v="Metropolitana44029"/>
    <n v="77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8"/>
    <x v="1419"/>
    <s v="Metropolitana44029"/>
    <n v="77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9"/>
    <x v="1419"/>
    <s v="Metropolitana44029"/>
    <n v="77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0"/>
    <x v="1419"/>
    <s v="Metropolitana44029"/>
    <n v="77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1"/>
    <x v="1419"/>
    <s v="Metropolitana44029"/>
    <n v="77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2"/>
    <x v="1419"/>
    <s v="Metropolitana44029"/>
    <n v="77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3"/>
    <x v="1419"/>
    <s v="Metropolitana44029"/>
    <n v="77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4"/>
    <x v="1419"/>
    <s v="Metropolitana44029"/>
    <n v="77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5"/>
    <x v="1419"/>
    <s v="Metropolitana44029"/>
    <n v="77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6"/>
    <x v="1419"/>
    <s v="Metropolitana44029"/>
    <n v="77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7"/>
    <x v="1419"/>
    <s v="Metropolitana44029"/>
    <n v="77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8"/>
    <x v="1419"/>
    <s v="Metropolitana44029"/>
    <n v="77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9"/>
    <x v="1419"/>
    <s v="Metropolitana44029"/>
    <n v="77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0"/>
    <x v="1419"/>
    <s v="Metropolitana44029"/>
    <n v="77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1"/>
    <x v="1419"/>
    <s v="Metropolitana44029"/>
    <n v="77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2"/>
    <x v="1419"/>
    <s v="Metropolitana44029"/>
    <n v="77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3"/>
    <x v="1419"/>
    <s v="Metropolitana44029"/>
    <n v="77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4"/>
    <x v="1419"/>
    <s v="Metropolitana44029"/>
    <n v="77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5"/>
    <x v="1419"/>
    <s v="Metropolitana44029"/>
    <n v="77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6"/>
    <x v="1419"/>
    <s v="Metropolitana44029"/>
    <n v="77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7"/>
    <x v="1419"/>
    <s v="Metropolitana44029"/>
    <n v="77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8"/>
    <x v="1419"/>
    <s v="Metropolitana44029"/>
    <n v="77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9"/>
    <x v="1419"/>
    <s v="Metropolitana44029"/>
    <n v="77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0"/>
    <x v="1419"/>
    <s v="Metropolitana44029"/>
    <n v="77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1"/>
    <x v="1419"/>
    <s v="Metropolitana44029"/>
    <n v="77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2"/>
    <x v="1419"/>
    <s v="Metropolitana44029"/>
    <n v="77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3"/>
    <x v="1419"/>
    <s v="Metropolitana44029"/>
    <n v="77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4"/>
    <x v="1419"/>
    <s v="Metropolitana44029"/>
    <n v="77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5"/>
    <x v="1419"/>
    <s v="Metropolitana44029"/>
    <n v="77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6"/>
    <x v="1419"/>
    <s v="Metropolitana44029"/>
    <n v="77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7"/>
    <x v="1419"/>
    <s v="Metropolitana44029"/>
    <n v="77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8"/>
    <x v="1419"/>
    <s v="Metropolitana44029"/>
    <n v="77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9"/>
    <x v="1419"/>
    <s v="Metropolitana44029"/>
    <n v="77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0"/>
    <x v="1419"/>
    <s v="Metropolitana44029"/>
    <n v="77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1"/>
    <x v="1419"/>
    <s v="Metropolitana44029"/>
    <n v="77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2"/>
    <x v="1419"/>
    <s v="Metropolitana44029"/>
    <n v="77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3"/>
    <x v="1419"/>
    <s v="Metropolitana44029"/>
    <n v="77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4"/>
    <x v="1419"/>
    <s v="Metropolitana44029"/>
    <n v="77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5"/>
    <x v="1419"/>
    <s v="Metropolitana44029"/>
    <n v="77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6"/>
    <x v="1419"/>
    <s v="Metropolitana44029"/>
    <n v="77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7"/>
    <x v="1419"/>
    <s v="Metropolitana44029"/>
    <n v="77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8"/>
    <x v="1419"/>
    <s v="Metropolitana44029"/>
    <n v="77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9"/>
    <x v="1419"/>
    <s v="Metropolitana44029"/>
    <n v="77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0"/>
    <x v="1419"/>
    <s v="Metropolitana44029"/>
    <n v="77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1"/>
    <x v="1419"/>
    <s v="Metropolitana44029"/>
    <n v="77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2"/>
    <x v="1419"/>
    <s v="Metropolitana44029"/>
    <n v="77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3"/>
    <x v="1419"/>
    <s v="Metropolitana44029"/>
    <n v="77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4"/>
    <x v="1419"/>
    <s v="Metropolitana44029"/>
    <n v="77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5"/>
    <x v="1419"/>
    <s v="Metropolitana44029"/>
    <n v="77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6"/>
    <x v="1419"/>
    <s v="Metropolitana44029"/>
    <n v="77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7"/>
    <x v="1419"/>
    <s v="Metropolitana44029"/>
    <n v="77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8"/>
    <x v="1419"/>
    <s v="Metropolitana44029"/>
    <n v="77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9"/>
    <x v="1419"/>
    <s v="Metropolitana44029"/>
    <n v="77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0"/>
    <x v="1419"/>
    <s v="Metropolitana44029"/>
    <n v="77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1"/>
    <x v="1419"/>
    <s v="Metropolitana44029"/>
    <n v="77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2"/>
    <x v="1419"/>
    <s v="Metropolitana44029"/>
    <n v="77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3"/>
    <x v="1419"/>
    <s v="Metropolitana44029"/>
    <n v="77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4"/>
    <x v="1419"/>
    <s v="Metropolitana44029"/>
    <n v="77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5"/>
    <x v="1419"/>
    <s v="Metropolitana44029"/>
    <n v="77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6"/>
    <x v="1419"/>
    <s v="Metropolitana44029"/>
    <n v="77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7"/>
    <x v="1419"/>
    <s v="Metropolitana44029"/>
    <n v="77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8"/>
    <x v="1419"/>
    <s v="Metropolitana44029"/>
    <n v="77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9"/>
    <x v="1419"/>
    <s v="Metropolitana44029"/>
    <n v="77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0"/>
    <x v="1419"/>
    <s v="Metropolitana44029"/>
    <n v="77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1"/>
    <x v="1419"/>
    <s v="Metropolitana44029"/>
    <n v="77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2"/>
    <x v="1419"/>
    <s v="Metropolitana44029"/>
    <n v="77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3"/>
    <x v="1419"/>
    <s v="Metropolitana44029"/>
    <n v="77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4"/>
    <x v="1419"/>
    <s v="Metropolitana44029"/>
    <n v="77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5"/>
    <x v="1419"/>
    <s v="Metropolitana44029"/>
    <n v="77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6"/>
    <x v="1419"/>
    <s v="Metropolitana44029"/>
    <n v="77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7"/>
    <x v="1419"/>
    <s v="Metropolitana44029"/>
    <n v="77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8"/>
    <x v="1419"/>
    <s v="Metropolitana44029"/>
    <n v="77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9"/>
    <x v="1419"/>
    <s v="Metropolitana44029"/>
    <n v="77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0"/>
    <x v="1419"/>
    <s v="Metropolitana44029"/>
    <n v="77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1"/>
    <x v="1419"/>
    <s v="Metropolitana44029"/>
    <n v="77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2"/>
    <x v="1419"/>
    <s v="Metropolitana44029"/>
    <n v="77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3"/>
    <x v="1419"/>
    <s v="Metropolitana44029"/>
    <n v="77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4"/>
    <x v="1419"/>
    <s v="Metropolitana44029"/>
    <n v="77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5"/>
    <x v="1419"/>
    <s v="Metropolitana44029"/>
    <n v="77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6"/>
    <x v="1419"/>
    <s v="Metropolitana44029"/>
    <n v="77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7"/>
    <x v="1419"/>
    <s v="Metropolitana44029"/>
    <n v="77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8"/>
    <x v="1419"/>
    <s v="Metropolitana44029"/>
    <n v="77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9"/>
    <x v="1419"/>
    <s v="Metropolitana44029"/>
    <n v="77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0"/>
    <x v="1419"/>
    <s v="Metropolitana44029"/>
    <n v="77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1"/>
    <x v="1419"/>
    <s v="Metropolitana44029"/>
    <n v="77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2"/>
    <x v="1419"/>
    <s v="Metropolitana44029"/>
    <n v="77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3"/>
    <x v="1419"/>
    <s v="Metropolitana44029"/>
    <n v="77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4"/>
    <x v="1419"/>
    <s v="Metropolitana44029"/>
    <n v="77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5"/>
    <x v="1419"/>
    <s v="Metropolitana44029"/>
    <n v="77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6"/>
    <x v="1419"/>
    <s v="Metropolitana44029"/>
    <n v="77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7"/>
    <x v="1419"/>
    <s v="Metropolitana44029"/>
    <n v="77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8"/>
    <x v="1419"/>
    <s v="Metropolitana44029"/>
    <n v="77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9"/>
    <x v="1419"/>
    <s v="Metropolitana44029"/>
    <n v="77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0"/>
    <x v="1419"/>
    <s v="Metropolitana44029"/>
    <n v="78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1"/>
    <x v="1419"/>
    <s v="Metropolitana44029"/>
    <n v="78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2"/>
    <x v="1419"/>
    <s v="Metropolitana44029"/>
    <n v="78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3"/>
    <x v="1419"/>
    <s v="Metropolitana44029"/>
    <n v="78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4"/>
    <x v="1419"/>
    <s v="Metropolitana44029"/>
    <n v="78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5"/>
    <x v="1419"/>
    <s v="Metropolitana44029"/>
    <n v="78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6"/>
    <x v="1419"/>
    <s v="Metropolitana44029"/>
    <n v="78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7"/>
    <x v="1419"/>
    <s v="Metropolitana44029"/>
    <n v="78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8"/>
    <x v="1419"/>
    <s v="Metropolitana44029"/>
    <n v="78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9"/>
    <x v="1419"/>
    <s v="Metropolitana44029"/>
    <n v="78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0"/>
    <x v="1419"/>
    <s v="Metropolitana44029"/>
    <n v="78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1"/>
    <x v="1419"/>
    <s v="Metropolitana44029"/>
    <n v="78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2"/>
    <x v="1419"/>
    <s v="Metropolitana44029"/>
    <n v="78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3"/>
    <x v="1419"/>
    <s v="Metropolitana44029"/>
    <n v="78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4"/>
    <x v="1419"/>
    <s v="Metropolitana44029"/>
    <n v="78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5"/>
    <x v="1419"/>
    <s v="Metropolitana44029"/>
    <n v="78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6"/>
    <x v="1419"/>
    <s v="Metropolitana44029"/>
    <n v="78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7"/>
    <x v="1419"/>
    <s v="Metropolitana44029"/>
    <n v="78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8"/>
    <x v="1419"/>
    <s v="Metropolitana44029"/>
    <n v="78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9"/>
    <x v="1419"/>
    <s v="Metropolitana44029"/>
    <n v="78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0"/>
    <x v="1419"/>
    <s v="Metropolitana44029"/>
    <n v="78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1"/>
    <x v="1419"/>
    <s v="Metropolitana44029"/>
    <n v="78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2"/>
    <x v="1419"/>
    <s v="Metropolitana44029"/>
    <n v="78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3"/>
    <x v="1419"/>
    <s v="Metropolitana44029"/>
    <n v="78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4"/>
    <x v="1419"/>
    <s v="Metropolitana44029"/>
    <n v="78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5"/>
    <x v="1419"/>
    <s v="Metropolitana44029"/>
    <n v="78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6"/>
    <x v="1419"/>
    <s v="Metropolitana44029"/>
    <n v="78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7"/>
    <x v="1419"/>
    <s v="Metropolitana44029"/>
    <n v="78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8"/>
    <x v="1419"/>
    <s v="Metropolitana44029"/>
    <n v="78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9"/>
    <x v="1419"/>
    <s v="Metropolitana44029"/>
    <n v="78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0"/>
    <x v="1419"/>
    <s v="Metropolitana44029"/>
    <n v="78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1"/>
    <x v="1419"/>
    <s v="Metropolitana44029"/>
    <n v="78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2"/>
    <x v="1419"/>
    <s v="Metropolitana44029"/>
    <n v="78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3"/>
    <x v="1419"/>
    <s v="Metropolitana44029"/>
    <n v="78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4"/>
    <x v="1419"/>
    <s v="Metropolitana44029"/>
    <n v="78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5"/>
    <x v="1419"/>
    <s v="Metropolitana44029"/>
    <n v="78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6"/>
    <x v="1419"/>
    <s v="Metropolitana44029"/>
    <n v="78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7"/>
    <x v="1419"/>
    <s v="Metropolitana44029"/>
    <n v="78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8"/>
    <x v="1419"/>
    <s v="Metropolitana44029"/>
    <n v="78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9"/>
    <x v="1419"/>
    <s v="Metropolitana44029"/>
    <n v="78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0"/>
    <x v="1419"/>
    <s v="Metropolitana44029"/>
    <n v="78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1"/>
    <x v="1419"/>
    <s v="Metropolitana44029"/>
    <n v="78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2"/>
    <x v="1419"/>
    <s v="Metropolitana44029"/>
    <n v="78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3"/>
    <x v="1419"/>
    <s v="Metropolitana44029"/>
    <n v="78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4"/>
    <x v="1419"/>
    <s v="Metropolitana44029"/>
    <n v="78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5"/>
    <x v="1419"/>
    <s v="Metropolitana44029"/>
    <n v="78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6"/>
    <x v="1419"/>
    <s v="Metropolitana44029"/>
    <n v="78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7"/>
    <x v="1419"/>
    <s v="Metropolitana44029"/>
    <n v="78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8"/>
    <x v="1419"/>
    <s v="Metropolitana44029"/>
    <n v="78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9"/>
    <x v="1419"/>
    <s v="Metropolitana44029"/>
    <n v="78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0"/>
    <x v="1419"/>
    <s v="Metropolitana44029"/>
    <n v="78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1"/>
    <x v="1419"/>
    <s v="Metropolitana44029"/>
    <n v="78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2"/>
    <x v="1419"/>
    <s v="Metropolitana44029"/>
    <n v="78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3"/>
    <x v="1419"/>
    <s v="Metropolitana44029"/>
    <n v="78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4"/>
    <x v="1419"/>
    <s v="Metropolitana44029"/>
    <n v="78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5"/>
    <x v="1419"/>
    <s v="Metropolitana44029"/>
    <n v="78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6"/>
    <x v="1419"/>
    <s v="Metropolitana44029"/>
    <n v="78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7"/>
    <x v="1419"/>
    <s v="Metropolitana44029"/>
    <n v="78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8"/>
    <x v="1419"/>
    <s v="Metropolitana44029"/>
    <n v="78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9"/>
    <x v="1419"/>
    <s v="Metropolitana44029"/>
    <n v="78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0"/>
    <x v="1419"/>
    <s v="Metropolitana44029"/>
    <n v="78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1"/>
    <x v="1419"/>
    <s v="Metropolitana44029"/>
    <n v="78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2"/>
    <x v="1419"/>
    <s v="Metropolitana44029"/>
    <n v="78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3"/>
    <x v="1419"/>
    <s v="Metropolitana44029"/>
    <n v="78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4"/>
    <x v="1419"/>
    <s v="Metropolitana44029"/>
    <n v="78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5"/>
    <x v="1419"/>
    <s v="Metropolitana44029"/>
    <n v="78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6"/>
    <x v="1419"/>
    <s v="Metropolitana44029"/>
    <n v="78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7"/>
    <x v="1419"/>
    <s v="Metropolitana44029"/>
    <n v="78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8"/>
    <x v="1419"/>
    <s v="Metropolitana44029"/>
    <n v="78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9"/>
    <x v="1419"/>
    <s v="Metropolitana44029"/>
    <n v="78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0"/>
    <x v="1419"/>
    <s v="Metropolitana44029"/>
    <n v="78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1"/>
    <x v="1419"/>
    <s v="Metropolitana44029"/>
    <n v="78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2"/>
    <x v="1419"/>
    <s v="Metropolitana44029"/>
    <n v="78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3"/>
    <x v="1419"/>
    <s v="Metropolitana44029"/>
    <n v="78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4"/>
    <x v="1419"/>
    <s v="Metropolitana44029"/>
    <n v="78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5"/>
    <x v="1419"/>
    <s v="Metropolitana44029"/>
    <n v="78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6"/>
    <x v="1419"/>
    <s v="Metropolitana44029"/>
    <n v="78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7"/>
    <x v="1419"/>
    <s v="Metropolitana44029"/>
    <n v="78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8"/>
    <x v="1419"/>
    <s v="Metropolitana44029"/>
    <n v="78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9"/>
    <x v="1419"/>
    <s v="Metropolitana44029"/>
    <n v="78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0"/>
    <x v="1419"/>
    <s v="Metropolitana44029"/>
    <n v="78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1"/>
    <x v="1419"/>
    <s v="Metropolitana44029"/>
    <n v="78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2"/>
    <x v="1419"/>
    <s v="Metropolitana44029"/>
    <n v="78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3"/>
    <x v="1419"/>
    <s v="Metropolitana44029"/>
    <n v="78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4"/>
    <x v="1419"/>
    <s v="Metropolitana44029"/>
    <n v="78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5"/>
    <x v="1419"/>
    <s v="Metropolitana44029"/>
    <n v="78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6"/>
    <x v="1419"/>
    <s v="Metropolitana44029"/>
    <n v="78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7"/>
    <x v="1419"/>
    <s v="Metropolitana44029"/>
    <n v="78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8"/>
    <x v="1419"/>
    <s v="Metropolitana44029"/>
    <n v="78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9"/>
    <x v="1419"/>
    <s v="Metropolitana44029"/>
    <n v="78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0"/>
    <x v="1419"/>
    <s v="Metropolitana44029"/>
    <n v="78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1"/>
    <x v="1419"/>
    <s v="Metropolitana44029"/>
    <n v="78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2"/>
    <x v="1419"/>
    <s v="Metropolitana44029"/>
    <n v="78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3"/>
    <x v="1419"/>
    <s v="Metropolitana44029"/>
    <n v="78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4"/>
    <x v="1419"/>
    <s v="Metropolitana44029"/>
    <n v="78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5"/>
    <x v="1419"/>
    <s v="Metropolitana44029"/>
    <n v="78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6"/>
    <x v="1419"/>
    <s v="Metropolitana44029"/>
    <n v="78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7"/>
    <x v="1419"/>
    <s v="Metropolitana44029"/>
    <n v="78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8"/>
    <x v="1419"/>
    <s v="Metropolitana44029"/>
    <n v="78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9"/>
    <x v="1419"/>
    <s v="Metropolitana44029"/>
    <n v="78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0"/>
    <x v="1419"/>
    <s v="Metropolitana44029"/>
    <n v="79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1"/>
    <x v="1419"/>
    <s v="Metropolitana44029"/>
    <n v="79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2"/>
    <x v="1419"/>
    <s v="Metropolitana44029"/>
    <n v="79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3"/>
    <x v="1419"/>
    <s v="Metropolitana44029"/>
    <n v="79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4"/>
    <x v="1419"/>
    <s v="Metropolitana44029"/>
    <n v="79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5"/>
    <x v="1419"/>
    <s v="Metropolitana44029"/>
    <n v="79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6"/>
    <x v="1419"/>
    <s v="Metropolitana44029"/>
    <n v="79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7"/>
    <x v="1419"/>
    <s v="Metropolitana44029"/>
    <n v="79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8"/>
    <x v="1419"/>
    <s v="Metropolitana44029"/>
    <n v="79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9"/>
    <x v="1419"/>
    <s v="Metropolitana44029"/>
    <n v="79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0"/>
    <x v="1419"/>
    <s v="Metropolitana44029"/>
    <n v="79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1"/>
    <x v="1419"/>
    <s v="Metropolitana44029"/>
    <n v="79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2"/>
    <x v="1419"/>
    <s v="Metropolitana44029"/>
    <n v="79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3"/>
    <x v="1419"/>
    <s v="Metropolitana44029"/>
    <n v="79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4"/>
    <x v="1419"/>
    <s v="Metropolitana44029"/>
    <n v="79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5"/>
    <x v="1419"/>
    <s v="Metropolitana44029"/>
    <n v="79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6"/>
    <x v="1419"/>
    <s v="Metropolitana44029"/>
    <n v="79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7"/>
    <x v="1419"/>
    <s v="Metropolitana44029"/>
    <n v="79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8"/>
    <x v="1419"/>
    <s v="Metropolitana44029"/>
    <n v="79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9"/>
    <x v="1419"/>
    <s v="Metropolitana44029"/>
    <n v="79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0"/>
    <x v="1419"/>
    <s v="Metropolitana44029"/>
    <n v="79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1"/>
    <x v="1419"/>
    <s v="Metropolitana44029"/>
    <n v="79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2"/>
    <x v="1419"/>
    <s v="Metropolitana44029"/>
    <n v="79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3"/>
    <x v="1419"/>
    <s v="Metropolitana44029"/>
    <n v="79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4"/>
    <x v="1419"/>
    <s v="Metropolitana44029"/>
    <n v="79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5"/>
    <x v="1419"/>
    <s v="Metropolitana44029"/>
    <n v="79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6"/>
    <x v="1419"/>
    <s v="Metropolitana44029"/>
    <n v="79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7"/>
    <x v="1419"/>
    <s v="Metropolitana44029"/>
    <n v="79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8"/>
    <x v="1419"/>
    <s v="Metropolitana44029"/>
    <n v="79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9"/>
    <x v="1419"/>
    <s v="Metropolitana44029"/>
    <n v="79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0"/>
    <x v="1419"/>
    <s v="Metropolitana44029"/>
    <n v="79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1"/>
    <x v="1419"/>
    <s v="Metropolitana44029"/>
    <n v="79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2"/>
    <x v="1419"/>
    <s v="Metropolitana44029"/>
    <n v="79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3"/>
    <x v="1419"/>
    <s v="Metropolitana44029"/>
    <n v="79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4"/>
    <x v="1419"/>
    <s v="Metropolitana44029"/>
    <n v="79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5"/>
    <x v="1419"/>
    <s v="Metropolitana44029"/>
    <n v="79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6"/>
    <x v="1419"/>
    <s v="Metropolitana44029"/>
    <n v="79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7"/>
    <x v="1419"/>
    <s v="Metropolitana44029"/>
    <n v="79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8"/>
    <x v="1419"/>
    <s v="Metropolitana44029"/>
    <n v="79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9"/>
    <x v="1419"/>
    <s v="Metropolitana44029"/>
    <n v="79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0"/>
    <x v="1419"/>
    <s v="Metropolitana44029"/>
    <n v="79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1"/>
    <x v="1419"/>
    <s v="Metropolitana44029"/>
    <n v="79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2"/>
    <x v="1419"/>
    <s v="Metropolitana44029"/>
    <n v="79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3"/>
    <x v="1419"/>
    <s v="Metropolitana44029"/>
    <n v="79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4"/>
    <x v="1419"/>
    <s v="Metropolitana44029"/>
    <n v="79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5"/>
    <x v="1419"/>
    <s v="Metropolitana44029"/>
    <n v="79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6"/>
    <x v="1419"/>
    <s v="Metropolitana44029"/>
    <n v="79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7"/>
    <x v="1419"/>
    <s v="Metropolitana44029"/>
    <n v="79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8"/>
    <x v="1419"/>
    <s v="Metropolitana44029"/>
    <n v="79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9"/>
    <x v="1419"/>
    <s v="Metropolitana44029"/>
    <n v="79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0"/>
    <x v="1419"/>
    <s v="Metropolitana44029"/>
    <n v="79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1"/>
    <x v="1419"/>
    <s v="Metropolitana44029"/>
    <n v="79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2"/>
    <x v="1419"/>
    <s v="Metropolitana44029"/>
    <n v="79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3"/>
    <x v="1419"/>
    <s v="Metropolitana44029"/>
    <n v="79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4"/>
    <x v="1419"/>
    <s v="Metropolitana44029"/>
    <n v="79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5"/>
    <x v="1419"/>
    <s v="Metropolitana44029"/>
    <n v="79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6"/>
    <x v="1419"/>
    <s v="Metropolitana44029"/>
    <n v="79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7"/>
    <x v="1419"/>
    <s v="Metropolitana44029"/>
    <n v="79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8"/>
    <x v="1419"/>
    <s v="Metropolitana44029"/>
    <n v="79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9"/>
    <x v="1419"/>
    <s v="Metropolitana44029"/>
    <n v="79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0"/>
    <x v="1419"/>
    <s v="Metropolitana44029"/>
    <n v="79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1"/>
    <x v="1419"/>
    <s v="Metropolitana44029"/>
    <n v="79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2"/>
    <x v="1419"/>
    <s v="Metropolitana44029"/>
    <n v="79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3"/>
    <x v="1419"/>
    <s v="Metropolitana44029"/>
    <n v="79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4"/>
    <x v="1419"/>
    <s v="Metropolitana44029"/>
    <n v="79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5"/>
    <x v="1419"/>
    <s v="Metropolitana44029"/>
    <n v="79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6"/>
    <x v="1419"/>
    <s v="Metropolitana44029"/>
    <n v="79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7"/>
    <x v="1419"/>
    <s v="Metropolitana44029"/>
    <n v="79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8"/>
    <x v="1419"/>
    <s v="Metropolitana44029"/>
    <n v="79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9"/>
    <x v="1419"/>
    <s v="Metropolitana44029"/>
    <n v="79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0"/>
    <x v="1419"/>
    <s v="Metropolitana44029"/>
    <n v="79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1"/>
    <x v="1419"/>
    <s v="Metropolitana44029"/>
    <n v="79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2"/>
    <x v="1419"/>
    <s v="Metropolitana44029"/>
    <n v="79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3"/>
    <x v="1419"/>
    <s v="Metropolitana44029"/>
    <n v="79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4"/>
    <x v="1419"/>
    <s v="Metropolitana44029"/>
    <n v="79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5"/>
    <x v="1419"/>
    <s v="Metropolitana44029"/>
    <n v="79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6"/>
    <x v="1419"/>
    <s v="Metropolitana44029"/>
    <n v="79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7"/>
    <x v="1419"/>
    <s v="Metropolitana44029"/>
    <n v="79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8"/>
    <x v="1419"/>
    <s v="Metropolitana44029"/>
    <n v="79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9"/>
    <x v="1419"/>
    <s v="Metropolitana44029"/>
    <n v="79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0"/>
    <x v="1419"/>
    <s v="Metropolitana44029"/>
    <n v="79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1"/>
    <x v="1419"/>
    <s v="Metropolitana44029"/>
    <n v="79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2"/>
    <x v="1419"/>
    <s v="Metropolitana44029"/>
    <n v="79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3"/>
    <x v="1419"/>
    <s v="Metropolitana44029"/>
    <n v="79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4"/>
    <x v="1419"/>
    <s v="Metropolitana44029"/>
    <n v="79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5"/>
    <x v="1419"/>
    <s v="Metropolitana44029"/>
    <n v="79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6"/>
    <x v="1419"/>
    <s v="Metropolitana44029"/>
    <n v="79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7"/>
    <x v="1419"/>
    <s v="Metropolitana44029"/>
    <n v="79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8"/>
    <x v="1419"/>
    <s v="Metropolitana44029"/>
    <n v="79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9"/>
    <x v="1419"/>
    <s v="Metropolitana44029"/>
    <n v="79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0"/>
    <x v="1419"/>
    <s v="Metropolitana44029"/>
    <n v="79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1"/>
    <x v="1419"/>
    <s v="Metropolitana44029"/>
    <n v="79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2"/>
    <x v="1419"/>
    <s v="Metropolitana44029"/>
    <n v="79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3"/>
    <x v="1419"/>
    <s v="Metropolitana44029"/>
    <n v="79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4"/>
    <x v="1419"/>
    <s v="Metropolitana44029"/>
    <n v="79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5"/>
    <x v="1419"/>
    <s v="Metropolitana44029"/>
    <n v="79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6"/>
    <x v="1419"/>
    <s v="Metropolitana44029"/>
    <n v="79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7"/>
    <x v="1419"/>
    <s v="Metropolitana44029"/>
    <n v="79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8"/>
    <x v="1419"/>
    <s v="Metropolitana44029"/>
    <n v="79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9"/>
    <x v="1419"/>
    <s v="Metropolitana44029"/>
    <n v="79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0"/>
    <x v="1419"/>
    <s v="Metropolitana44029"/>
    <n v="80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1"/>
    <x v="1419"/>
    <s v="Metropolitana44029"/>
    <n v="80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2"/>
    <x v="1419"/>
    <s v="Metropolitana44029"/>
    <n v="80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3"/>
    <x v="1419"/>
    <s v="Metropolitana44029"/>
    <n v="80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4"/>
    <x v="1419"/>
    <s v="Metropolitana44029"/>
    <n v="80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5"/>
    <x v="1419"/>
    <s v="Metropolitana44029"/>
    <n v="80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6"/>
    <x v="1419"/>
    <s v="Metropolitana44029"/>
    <n v="80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7"/>
    <x v="1419"/>
    <s v="Metropolitana44029"/>
    <n v="80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8"/>
    <x v="1419"/>
    <s v="Metropolitana44029"/>
    <n v="80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9"/>
    <x v="1419"/>
    <s v="Metropolitana44029"/>
    <n v="80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0"/>
    <x v="1419"/>
    <s v="Metropolitana44029"/>
    <n v="80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1"/>
    <x v="1419"/>
    <s v="Metropolitana44029"/>
    <n v="80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2"/>
    <x v="1419"/>
    <s v="Metropolitana44029"/>
    <n v="80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3"/>
    <x v="1419"/>
    <s v="Metropolitana44029"/>
    <n v="80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4"/>
    <x v="1419"/>
    <s v="Metropolitana44029"/>
    <n v="80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5"/>
    <x v="1419"/>
    <s v="Metropolitana44029"/>
    <n v="80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6"/>
    <x v="1419"/>
    <s v="Metropolitana44029"/>
    <n v="80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7"/>
    <x v="1419"/>
    <s v="Metropolitana44029"/>
    <n v="80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8"/>
    <x v="1419"/>
    <s v="Metropolitana44029"/>
    <n v="80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9"/>
    <x v="1419"/>
    <s v="Metropolitana44029"/>
    <n v="80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0"/>
    <x v="1419"/>
    <s v="Metropolitana44029"/>
    <n v="80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1"/>
    <x v="1419"/>
    <s v="Metropolitana44029"/>
    <n v="80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2"/>
    <x v="1419"/>
    <s v="Metropolitana44029"/>
    <n v="80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3"/>
    <x v="1419"/>
    <s v="Metropolitana44029"/>
    <n v="80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4"/>
    <x v="1419"/>
    <s v="Metropolitana44029"/>
    <n v="80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5"/>
    <x v="1419"/>
    <s v="Metropolitana44029"/>
    <n v="80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6"/>
    <x v="1419"/>
    <s v="Metropolitana44029"/>
    <n v="80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7"/>
    <x v="1419"/>
    <s v="Metropolitana44029"/>
    <n v="80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8"/>
    <x v="1419"/>
    <s v="Metropolitana44029"/>
    <n v="80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9"/>
    <x v="1419"/>
    <s v="Metropolitana44029"/>
    <n v="80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0"/>
    <x v="1419"/>
    <s v="Metropolitana44029"/>
    <n v="80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1"/>
    <x v="1419"/>
    <s v="Metropolitana44029"/>
    <n v="80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2"/>
    <x v="1419"/>
    <s v="Metropolitana44029"/>
    <n v="80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3"/>
    <x v="1419"/>
    <s v="Metropolitana44029"/>
    <n v="80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4"/>
    <x v="1419"/>
    <s v="Metropolitana44029"/>
    <n v="80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5"/>
    <x v="1419"/>
    <s v="Metropolitana44029"/>
    <n v="80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6"/>
    <x v="1419"/>
    <s v="Metropolitana44029"/>
    <n v="80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7"/>
    <x v="1419"/>
    <s v="Metropolitana44029"/>
    <n v="80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8"/>
    <x v="1419"/>
    <s v="Metropolitana44029"/>
    <n v="80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9"/>
    <x v="1419"/>
    <s v="Metropolitana44029"/>
    <n v="80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0"/>
    <x v="1419"/>
    <s v="Metropolitana44029"/>
    <n v="80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1"/>
    <x v="1419"/>
    <s v="Metropolitana44029"/>
    <n v="80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2"/>
    <x v="1419"/>
    <s v="Metropolitana44029"/>
    <n v="80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3"/>
    <x v="1419"/>
    <s v="Metropolitana44029"/>
    <n v="80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4"/>
    <x v="1419"/>
    <s v="Metropolitana44029"/>
    <n v="80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5"/>
    <x v="1419"/>
    <s v="Metropolitana44029"/>
    <n v="80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6"/>
    <x v="1419"/>
    <s v="Metropolitana44029"/>
    <n v="80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7"/>
    <x v="1419"/>
    <s v="Metropolitana44029"/>
    <n v="80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8"/>
    <x v="1419"/>
    <s v="Metropolitana44029"/>
    <n v="80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9"/>
    <x v="1419"/>
    <s v="Metropolitana44029"/>
    <n v="80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0"/>
    <x v="1419"/>
    <s v="Metropolitana44029"/>
    <n v="80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1"/>
    <x v="1419"/>
    <s v="Metropolitana44029"/>
    <n v="80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2"/>
    <x v="1419"/>
    <s v="Metropolitana44029"/>
    <n v="80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3"/>
    <x v="1419"/>
    <s v="Metropolitana44029"/>
    <n v="80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4"/>
    <x v="1419"/>
    <s v="Metropolitana44029"/>
    <n v="80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5"/>
    <x v="1419"/>
    <s v="Metropolitana44029"/>
    <n v="80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6"/>
    <x v="1419"/>
    <s v="Metropolitana44029"/>
    <n v="80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7"/>
    <x v="1419"/>
    <s v="Metropolitana44029"/>
    <n v="80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8"/>
    <x v="1419"/>
    <s v="Metropolitana44029"/>
    <n v="80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9"/>
    <x v="1419"/>
    <s v="Metropolitana44029"/>
    <n v="80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0"/>
    <x v="1419"/>
    <s v="Metropolitana44029"/>
    <n v="80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1"/>
    <x v="1419"/>
    <s v="Metropolitana44029"/>
    <n v="80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2"/>
    <x v="1419"/>
    <s v="Metropolitana44029"/>
    <n v="80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3"/>
    <x v="1419"/>
    <s v="Metropolitana44029"/>
    <n v="80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4"/>
    <x v="1419"/>
    <s v="Metropolitana44029"/>
    <n v="80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5"/>
    <x v="1419"/>
    <s v="Metropolitana44029"/>
    <n v="80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6"/>
    <x v="1419"/>
    <s v="Metropolitana44029"/>
    <n v="80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7"/>
    <x v="1419"/>
    <s v="Metropolitana44029"/>
    <n v="80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8"/>
    <x v="1419"/>
    <s v="Metropolitana44029"/>
    <n v="80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9"/>
    <x v="1419"/>
    <s v="Metropolitana44029"/>
    <n v="80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0"/>
    <x v="1419"/>
    <s v="Metropolitana44029"/>
    <n v="80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1"/>
    <x v="1419"/>
    <s v="Metropolitana44029"/>
    <n v="80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2"/>
    <x v="1419"/>
    <s v="Metropolitana44029"/>
    <n v="80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3"/>
    <x v="1419"/>
    <s v="Metropolitana44029"/>
    <n v="80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4"/>
    <x v="1419"/>
    <s v="Metropolitana44029"/>
    <n v="80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5"/>
    <x v="1419"/>
    <s v="Metropolitana44029"/>
    <n v="80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6"/>
    <x v="1419"/>
    <s v="Metropolitana44029"/>
    <n v="80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7"/>
    <x v="1419"/>
    <s v="Metropolitana44029"/>
    <n v="80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8"/>
    <x v="1419"/>
    <s v="Metropolitana44029"/>
    <n v="80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9"/>
    <x v="1419"/>
    <s v="Metropolitana44029"/>
    <n v="80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0"/>
    <x v="1419"/>
    <s v="Metropolitana44029"/>
    <n v="80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1"/>
    <x v="1419"/>
    <s v="Metropolitana44029"/>
    <n v="80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2"/>
    <x v="1419"/>
    <s v="Metropolitana44029"/>
    <n v="80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3"/>
    <x v="1419"/>
    <s v="Metropolitana44029"/>
    <n v="80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4"/>
    <x v="1419"/>
    <s v="Metropolitana44029"/>
    <n v="80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5"/>
    <x v="1419"/>
    <s v="Metropolitana44029"/>
    <n v="80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6"/>
    <x v="1419"/>
    <s v="Metropolitana44029"/>
    <n v="80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7"/>
    <x v="1419"/>
    <s v="Metropolitana44029"/>
    <n v="80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8"/>
    <x v="1419"/>
    <s v="Metropolitana44029"/>
    <n v="80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9"/>
    <x v="1419"/>
    <s v="Metropolitana44029"/>
    <n v="80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0"/>
    <x v="1419"/>
    <s v="Metropolitana44029"/>
    <n v="80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1"/>
    <x v="1419"/>
    <s v="Metropolitana44029"/>
    <n v="80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2"/>
    <x v="1419"/>
    <s v="Metropolitana44029"/>
    <n v="80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3"/>
    <x v="1419"/>
    <s v="Metropolitana44029"/>
    <n v="80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4"/>
    <x v="1419"/>
    <s v="Metropolitana44029"/>
    <n v="80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5"/>
    <x v="1419"/>
    <s v="Metropolitana44029"/>
    <n v="80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6"/>
    <x v="1419"/>
    <s v="Metropolitana44029"/>
    <n v="80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7"/>
    <x v="1419"/>
    <s v="Metropolitana44029"/>
    <n v="80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8"/>
    <x v="1419"/>
    <s v="Metropolitana44029"/>
    <n v="80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9"/>
    <x v="1419"/>
    <s v="Metropolitana44029"/>
    <n v="80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0"/>
    <x v="1419"/>
    <s v="Metropolitana44029"/>
    <n v="81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1"/>
    <x v="1419"/>
    <s v="Metropolitana44029"/>
    <n v="81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2"/>
    <x v="1419"/>
    <s v="Metropolitana44029"/>
    <n v="81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3"/>
    <x v="1419"/>
    <s v="Metropolitana44029"/>
    <n v="81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4"/>
    <x v="1419"/>
    <s v="Metropolitana44029"/>
    <n v="81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5"/>
    <x v="1419"/>
    <s v="Metropolitana44029"/>
    <n v="81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6"/>
    <x v="1419"/>
    <s v="Metropolitana44029"/>
    <n v="81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7"/>
    <x v="1419"/>
    <s v="Metropolitana44029"/>
    <n v="81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8"/>
    <x v="1419"/>
    <s v="Metropolitana44029"/>
    <n v="81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9"/>
    <x v="1419"/>
    <s v="Metropolitana44029"/>
    <n v="81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0"/>
    <x v="1419"/>
    <s v="Metropolitana44029"/>
    <n v="81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1"/>
    <x v="1419"/>
    <s v="Metropolitana44029"/>
    <n v="81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2"/>
    <x v="1419"/>
    <s v="Metropolitana44029"/>
    <n v="81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3"/>
    <x v="1419"/>
    <s v="Metropolitana44029"/>
    <n v="81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4"/>
    <x v="1419"/>
    <s v="Metropolitana44029"/>
    <n v="81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5"/>
    <x v="1419"/>
    <s v="Metropolitana44029"/>
    <n v="81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6"/>
    <x v="1419"/>
    <s v="Metropolitana44029"/>
    <n v="81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7"/>
    <x v="1419"/>
    <s v="Metropolitana44029"/>
    <n v="81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8"/>
    <x v="1419"/>
    <s v="Metropolitana44029"/>
    <n v="81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9"/>
    <x v="1419"/>
    <s v="Metropolitana44029"/>
    <n v="81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0"/>
    <x v="1419"/>
    <s v="Metropolitana44029"/>
    <n v="81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1"/>
    <x v="1419"/>
    <s v="Metropolitana44029"/>
    <n v="81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2"/>
    <x v="1419"/>
    <s v="Metropolitana44029"/>
    <n v="81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3"/>
    <x v="1419"/>
    <s v="Metropolitana44029"/>
    <n v="81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4"/>
    <x v="1419"/>
    <s v="Metropolitana44029"/>
    <n v="81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5"/>
    <x v="1419"/>
    <s v="Metropolitana44029"/>
    <n v="81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6"/>
    <x v="1419"/>
    <s v="Metropolitana44029"/>
    <n v="81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7"/>
    <x v="1419"/>
    <s v="Metropolitana44029"/>
    <n v="81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8"/>
    <x v="1419"/>
    <s v="Metropolitana44029"/>
    <n v="81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9"/>
    <x v="1419"/>
    <s v="Metropolitana44029"/>
    <n v="81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0"/>
    <x v="1419"/>
    <s v="Metropolitana44029"/>
    <n v="81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1"/>
    <x v="1419"/>
    <s v="Metropolitana44029"/>
    <n v="81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2"/>
    <x v="1419"/>
    <s v="Metropolitana44029"/>
    <n v="81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3"/>
    <x v="1419"/>
    <s v="Metropolitana44029"/>
    <n v="81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4"/>
    <x v="1419"/>
    <s v="Metropolitana44029"/>
    <n v="81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5"/>
    <x v="1419"/>
    <s v="Metropolitana44029"/>
    <n v="81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6"/>
    <x v="1419"/>
    <s v="Metropolitana44029"/>
    <n v="81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7"/>
    <x v="1419"/>
    <s v="Metropolitana44029"/>
    <n v="81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8"/>
    <x v="1419"/>
    <s v="Metropolitana44029"/>
    <n v="81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9"/>
    <x v="1419"/>
    <s v="Metropolitana44029"/>
    <n v="81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0"/>
    <x v="1419"/>
    <s v="Metropolitana44029"/>
    <n v="81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1"/>
    <x v="1419"/>
    <s v="Metropolitana44029"/>
    <n v="81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2"/>
    <x v="1419"/>
    <s v="Metropolitana44029"/>
    <n v="81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3"/>
    <x v="1419"/>
    <s v="Metropolitana44029"/>
    <n v="81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4"/>
    <x v="1419"/>
    <s v="Metropolitana44029"/>
    <n v="81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5"/>
    <x v="1419"/>
    <s v="Metropolitana44029"/>
    <n v="81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6"/>
    <x v="1419"/>
    <s v="Metropolitana44029"/>
    <n v="81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7"/>
    <x v="1419"/>
    <s v="Metropolitana44029"/>
    <n v="81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8"/>
    <x v="1419"/>
    <s v="Metropolitana44029"/>
    <n v="81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9"/>
    <x v="1419"/>
    <s v="Metropolitana44029"/>
    <n v="81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0"/>
    <x v="1419"/>
    <s v="Metropolitana44029"/>
    <n v="81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1"/>
    <x v="1419"/>
    <s v="Metropolitana44029"/>
    <n v="81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2"/>
    <x v="1419"/>
    <s v="Metropolitana44029"/>
    <n v="81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3"/>
    <x v="1419"/>
    <s v="Metropolitana44029"/>
    <n v="81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4"/>
    <x v="1419"/>
    <s v="Metropolitana44029"/>
    <n v="81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5"/>
    <x v="1419"/>
    <s v="Metropolitana44029"/>
    <n v="81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6"/>
    <x v="1419"/>
    <s v="Metropolitana44029"/>
    <n v="81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7"/>
    <x v="1419"/>
    <s v="Metropolitana44029"/>
    <n v="81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8"/>
    <x v="1419"/>
    <s v="Metropolitana44029"/>
    <n v="81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9"/>
    <x v="1419"/>
    <s v="Metropolitana44029"/>
    <n v="81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0"/>
    <x v="1419"/>
    <s v="Metropolitana44029"/>
    <n v="81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1"/>
    <x v="1419"/>
    <s v="Metropolitana44029"/>
    <n v="81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2"/>
    <x v="1419"/>
    <s v="Metropolitana44029"/>
    <n v="81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3"/>
    <x v="1419"/>
    <s v="Metropolitana44029"/>
    <n v="81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4"/>
    <x v="1419"/>
    <s v="Metropolitana44029"/>
    <n v="81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5"/>
    <x v="1419"/>
    <s v="Metropolitana44029"/>
    <n v="81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6"/>
    <x v="1419"/>
    <s v="Metropolitana44029"/>
    <n v="81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7"/>
    <x v="1419"/>
    <s v="Metropolitana44029"/>
    <n v="81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8"/>
    <x v="1419"/>
    <s v="Metropolitana44029"/>
    <n v="81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9"/>
    <x v="1419"/>
    <s v="Metropolitana44029"/>
    <n v="81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0"/>
    <x v="1419"/>
    <s v="Metropolitana44029"/>
    <n v="81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1"/>
    <x v="1419"/>
    <s v="Metropolitana44029"/>
    <n v="81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2"/>
    <x v="1419"/>
    <s v="Metropolitana44029"/>
    <n v="81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3"/>
    <x v="1419"/>
    <s v="Metropolitana44029"/>
    <n v="81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4"/>
    <x v="1419"/>
    <s v="Metropolitana44029"/>
    <n v="81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5"/>
    <x v="1419"/>
    <s v="Metropolitana44029"/>
    <n v="81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6"/>
    <x v="1419"/>
    <s v="Metropolitana44029"/>
    <n v="81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7"/>
    <x v="1419"/>
    <s v="Metropolitana44029"/>
    <n v="81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8"/>
    <x v="1419"/>
    <s v="Metropolitana44029"/>
    <n v="81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9"/>
    <x v="1419"/>
    <s v="Metropolitana44029"/>
    <n v="81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0"/>
    <x v="1419"/>
    <s v="Metropolitana44029"/>
    <n v="81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1"/>
    <x v="1419"/>
    <s v="Metropolitana44029"/>
    <n v="81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2"/>
    <x v="1419"/>
    <s v="Metropolitana44029"/>
    <n v="81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3"/>
    <x v="1419"/>
    <s v="Metropolitana44029"/>
    <n v="81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4"/>
    <x v="1419"/>
    <s v="Metropolitana44029"/>
    <n v="81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5"/>
    <x v="1419"/>
    <s v="Metropolitana44029"/>
    <n v="81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6"/>
    <x v="1419"/>
    <s v="Metropolitana44029"/>
    <n v="81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7"/>
    <x v="1419"/>
    <s v="Metropolitana44029"/>
    <n v="81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8"/>
    <x v="1419"/>
    <s v="Metropolitana44029"/>
    <n v="81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9"/>
    <x v="1419"/>
    <s v="Metropolitana44029"/>
    <n v="81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0"/>
    <x v="1419"/>
    <s v="Metropolitana44029"/>
    <n v="81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1"/>
    <x v="1419"/>
    <s v="Metropolitana44029"/>
    <n v="81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2"/>
    <x v="1419"/>
    <s v="Metropolitana44029"/>
    <n v="81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3"/>
    <x v="1419"/>
    <s v="Metropolitana44029"/>
    <n v="81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4"/>
    <x v="1419"/>
    <s v="Metropolitana44029"/>
    <n v="81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5"/>
    <x v="1419"/>
    <s v="Metropolitana44029"/>
    <n v="81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6"/>
    <x v="1419"/>
    <s v="Metropolitana44029"/>
    <n v="81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7"/>
    <x v="1419"/>
    <s v="Metropolitana44029"/>
    <n v="81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8"/>
    <x v="1419"/>
    <s v="Metropolitana44029"/>
    <n v="81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9"/>
    <x v="1419"/>
    <s v="Metropolitana44029"/>
    <n v="81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0"/>
    <x v="1419"/>
    <s v="Metropolitana44029"/>
    <n v="82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1"/>
    <x v="1419"/>
    <s v="Metropolitana44029"/>
    <n v="82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2"/>
    <x v="1419"/>
    <s v="Metropolitana44029"/>
    <n v="82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3"/>
    <x v="1419"/>
    <s v="Metropolitana44029"/>
    <n v="82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4"/>
    <x v="1419"/>
    <s v="Metropolitana44029"/>
    <n v="82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5"/>
    <x v="1419"/>
    <s v="Metropolitana44029"/>
    <n v="82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6"/>
    <x v="1419"/>
    <s v="Metropolitana44029"/>
    <n v="82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7"/>
    <x v="1419"/>
    <s v="Metropolitana44029"/>
    <n v="82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8"/>
    <x v="1419"/>
    <s v="Metropolitana44029"/>
    <n v="82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9"/>
    <x v="1419"/>
    <s v="Metropolitana44029"/>
    <n v="82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0"/>
    <x v="1419"/>
    <s v="Metropolitana44029"/>
    <n v="82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1"/>
    <x v="1419"/>
    <s v="Metropolitana44029"/>
    <n v="82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2"/>
    <x v="1419"/>
    <s v="Metropolitana44029"/>
    <n v="82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3"/>
    <x v="1419"/>
    <s v="Metropolitana44029"/>
    <n v="82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4"/>
    <x v="1419"/>
    <s v="Metropolitana44029"/>
    <n v="82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5"/>
    <x v="1419"/>
    <s v="Metropolitana44029"/>
    <n v="82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6"/>
    <x v="1419"/>
    <s v="Metropolitana44029"/>
    <n v="82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7"/>
    <x v="1419"/>
    <s v="Metropolitana44029"/>
    <n v="82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8"/>
    <x v="1419"/>
    <s v="Metropolitana44029"/>
    <n v="82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9"/>
    <x v="1419"/>
    <s v="Metropolitana44029"/>
    <n v="82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0"/>
    <x v="1419"/>
    <s v="Metropolitana44029"/>
    <n v="82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1"/>
    <x v="1419"/>
    <s v="Metropolitana44029"/>
    <n v="82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2"/>
    <x v="1419"/>
    <s v="Metropolitana44029"/>
    <n v="82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3"/>
    <x v="1419"/>
    <s v="Metropolitana44029"/>
    <n v="82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4"/>
    <x v="1419"/>
    <s v="Metropolitana44029"/>
    <n v="82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5"/>
    <x v="1419"/>
    <s v="Metropolitana44029"/>
    <n v="82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6"/>
    <x v="1419"/>
    <s v="Metropolitana44029"/>
    <n v="82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7"/>
    <x v="1419"/>
    <s v="Metropolitana44029"/>
    <n v="82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8"/>
    <x v="1419"/>
    <s v="Metropolitana44029"/>
    <n v="82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9"/>
    <x v="1419"/>
    <s v="Metropolitana44029"/>
    <n v="82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0"/>
    <x v="1419"/>
    <s v="Metropolitana44029"/>
    <n v="82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1"/>
    <x v="1419"/>
    <s v="Metropolitana44029"/>
    <n v="82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2"/>
    <x v="1420"/>
    <s v="O'Higgins44029"/>
    <n v="823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3"/>
    <x v="1420"/>
    <s v="O'Higgins44029"/>
    <n v="823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4"/>
    <x v="1420"/>
    <s v="O'Higgins44029"/>
    <n v="823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5"/>
    <x v="1420"/>
    <s v="O'Higgins44029"/>
    <n v="823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6"/>
    <x v="1420"/>
    <s v="O'Higgins44029"/>
    <n v="823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7"/>
    <x v="1420"/>
    <s v="O'Higgins44029"/>
    <n v="823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8"/>
    <x v="1420"/>
    <s v="O'Higgins44029"/>
    <n v="823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9"/>
    <x v="1420"/>
    <s v="O'Higgins44029"/>
    <n v="823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0"/>
    <x v="1420"/>
    <s v="O'Higgins44029"/>
    <n v="824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1"/>
    <x v="1420"/>
    <s v="O'Higgins44029"/>
    <n v="824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2"/>
    <x v="1420"/>
    <s v="O'Higgins44029"/>
    <n v="824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3"/>
    <x v="1420"/>
    <s v="O'Higgins44029"/>
    <n v="824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4"/>
    <x v="1420"/>
    <s v="O'Higgins44029"/>
    <n v="824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5"/>
    <x v="1420"/>
    <s v="O'Higgins44029"/>
    <n v="824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6"/>
    <x v="1420"/>
    <s v="O'Higgins44029"/>
    <n v="824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7"/>
    <x v="1420"/>
    <s v="O'Higgins44029"/>
    <n v="824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8"/>
    <x v="1420"/>
    <s v="O'Higgins44029"/>
    <n v="824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9"/>
    <x v="1420"/>
    <s v="O'Higgins44029"/>
    <n v="824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0"/>
    <x v="1420"/>
    <s v="O'Higgins44029"/>
    <n v="825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1"/>
    <x v="1420"/>
    <s v="O'Higgins44029"/>
    <n v="825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2"/>
    <x v="1420"/>
    <s v="O'Higgins44029"/>
    <n v="825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3"/>
    <x v="1420"/>
    <s v="O'Higgins44029"/>
    <n v="825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4"/>
    <x v="1420"/>
    <s v="O'Higgins44029"/>
    <n v="825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5"/>
    <x v="1420"/>
    <s v="O'Higgins44029"/>
    <n v="825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6"/>
    <x v="1420"/>
    <s v="O'Higgins44029"/>
    <n v="825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7"/>
    <x v="1421"/>
    <s v="Maule44029"/>
    <n v="825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8"/>
    <x v="1421"/>
    <s v="Maule44029"/>
    <n v="825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9"/>
    <x v="1421"/>
    <s v="Maule44029"/>
    <n v="825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0"/>
    <x v="1421"/>
    <s v="Maule44029"/>
    <n v="826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1"/>
    <x v="1421"/>
    <s v="Maule44029"/>
    <n v="826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2"/>
    <x v="1421"/>
    <s v="Maule44029"/>
    <n v="826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3"/>
    <x v="1421"/>
    <s v="Maule44029"/>
    <n v="826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4"/>
    <x v="1421"/>
    <s v="Maule44029"/>
    <n v="826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5"/>
    <x v="1421"/>
    <s v="Maule44029"/>
    <n v="826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6"/>
    <x v="1421"/>
    <s v="Maule44029"/>
    <n v="826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7"/>
    <x v="1421"/>
    <s v="Maule44029"/>
    <n v="826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8"/>
    <x v="1421"/>
    <s v="Maule44029"/>
    <n v="826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9"/>
    <x v="1421"/>
    <s v="Maule44029"/>
    <n v="826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0"/>
    <x v="1421"/>
    <s v="Maule44029"/>
    <n v="827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1"/>
    <x v="1421"/>
    <s v="Maule44029"/>
    <n v="827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2"/>
    <x v="1421"/>
    <s v="Maule44029"/>
    <n v="827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3"/>
    <x v="1421"/>
    <s v="Maule44029"/>
    <n v="827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4"/>
    <x v="1421"/>
    <s v="Maule44029"/>
    <n v="827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5"/>
    <x v="1421"/>
    <s v="Maule44029"/>
    <n v="827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6"/>
    <x v="1421"/>
    <s v="Maule44029"/>
    <n v="827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7"/>
    <x v="1421"/>
    <s v="Maule44029"/>
    <n v="827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8"/>
    <x v="1421"/>
    <s v="Maule44029"/>
    <n v="827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9"/>
    <x v="1421"/>
    <s v="Maule44029"/>
    <n v="827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0"/>
    <x v="1421"/>
    <s v="Maule44029"/>
    <n v="828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1"/>
    <x v="1421"/>
    <s v="Maule44029"/>
    <n v="828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2"/>
    <x v="1421"/>
    <s v="Maule44029"/>
    <n v="828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3"/>
    <x v="1422"/>
    <s v="Ñuble44029"/>
    <n v="828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4"/>
    <x v="1422"/>
    <s v="Ñuble44029"/>
    <n v="828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5"/>
    <x v="1422"/>
    <s v="Ñuble44029"/>
    <n v="8285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6"/>
    <x v="1422"/>
    <s v="Ñuble44029"/>
    <n v="8286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7"/>
    <x v="1422"/>
    <s v="Ñuble44029"/>
    <n v="8287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8"/>
    <x v="1422"/>
    <s v="Ñuble44029"/>
    <n v="8288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9"/>
    <x v="1422"/>
    <s v="Ñuble44029"/>
    <n v="8289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0"/>
    <x v="1422"/>
    <s v="Ñuble44029"/>
    <n v="8290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1"/>
    <x v="1422"/>
    <s v="Ñuble44029"/>
    <n v="8291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2"/>
    <x v="1422"/>
    <s v="Ñuble44029"/>
    <n v="8292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3"/>
    <x v="1422"/>
    <s v="Ñuble44029"/>
    <n v="829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4"/>
    <x v="1422"/>
    <s v="Ñuble44029"/>
    <n v="829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5"/>
    <x v="1423"/>
    <s v="Biobío44029"/>
    <n v="829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6"/>
    <x v="1423"/>
    <s v="Biobío44029"/>
    <n v="829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7"/>
    <x v="1423"/>
    <s v="Biobío44029"/>
    <n v="829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8"/>
    <x v="1423"/>
    <s v="Biobío44029"/>
    <n v="8298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9"/>
    <x v="1423"/>
    <s v="Biobío44029"/>
    <n v="8299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0"/>
    <x v="1423"/>
    <s v="Biobío44029"/>
    <n v="8300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1"/>
    <x v="1423"/>
    <s v="Biobío44029"/>
    <n v="8301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2"/>
    <x v="1423"/>
    <s v="Biobío44029"/>
    <n v="8302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3"/>
    <x v="1423"/>
    <s v="Biobío44029"/>
    <n v="8303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4"/>
    <x v="1423"/>
    <s v="Biobío44029"/>
    <n v="8304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5"/>
    <x v="1423"/>
    <s v="Biobío44029"/>
    <n v="830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6"/>
    <x v="1423"/>
    <s v="Biobío44029"/>
    <n v="830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7"/>
    <x v="1423"/>
    <s v="Biobío44029"/>
    <n v="830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8"/>
    <x v="1424"/>
    <s v="La Araucanía44029"/>
    <n v="830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09"/>
    <x v="1424"/>
    <s v="La Araucanía44029"/>
    <n v="830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0"/>
    <x v="1424"/>
    <s v="La Araucanía44029"/>
    <n v="831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1"/>
    <x v="1424"/>
    <s v="La Araucanía44029"/>
    <n v="831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2"/>
    <x v="1424"/>
    <s v="La Araucanía44029"/>
    <n v="831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3"/>
    <x v="1424"/>
    <s v="La Araucanía44029"/>
    <n v="831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4"/>
    <x v="1424"/>
    <s v="La Araucanía44029"/>
    <n v="831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5"/>
    <x v="1424"/>
    <s v="La Araucanía44029"/>
    <n v="831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6"/>
    <x v="1424"/>
    <s v="La Araucanía44029"/>
    <n v="831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7"/>
    <x v="1424"/>
    <s v="La Araucanía44029"/>
    <n v="831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8"/>
    <x v="1424"/>
    <s v="La Araucanía44029"/>
    <n v="831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9"/>
    <x v="1424"/>
    <s v="La Araucanía44029"/>
    <n v="831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0"/>
    <x v="1424"/>
    <s v="La Araucanía44029"/>
    <n v="832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1"/>
    <x v="1424"/>
    <s v="La Araucanía44029"/>
    <n v="832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2"/>
    <x v="1424"/>
    <s v="La Araucanía44029"/>
    <n v="832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3"/>
    <x v="1424"/>
    <s v="La Araucanía44029"/>
    <n v="832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4"/>
    <x v="1424"/>
    <s v="La Araucanía44029"/>
    <n v="832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5"/>
    <x v="1424"/>
    <s v="La Araucanía44029"/>
    <n v="832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6"/>
    <x v="1424"/>
    <s v="La Araucanía44029"/>
    <n v="832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7"/>
    <x v="1424"/>
    <s v="La Araucanía44029"/>
    <n v="832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8"/>
    <x v="1424"/>
    <s v="La Araucanía44029"/>
    <n v="832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9"/>
    <x v="1424"/>
    <s v="La Araucanía44029"/>
    <n v="832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30"/>
    <x v="1425"/>
    <s v="Los Ríos44029"/>
    <n v="8330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1"/>
    <x v="1425"/>
    <s v="Los Ríos44029"/>
    <n v="8331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2"/>
    <x v="1426"/>
    <s v="Los Lagos44029"/>
    <n v="8332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3"/>
    <x v="1426"/>
    <s v="Los Lagos44029"/>
    <n v="8333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4"/>
    <x v="1426"/>
    <s v="Los Lagos44029"/>
    <n v="8334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5"/>
    <x v="1426"/>
    <s v="Los Lagos44029"/>
    <n v="8335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6"/>
    <x v="1426"/>
    <s v="Los Lagos44029"/>
    <n v="8336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7"/>
    <x v="1427"/>
    <s v="Aysén44029"/>
    <n v="8337"/>
    <x v="116"/>
    <n v="11"/>
    <x v="15"/>
    <x v="100"/>
    <n v="99999"/>
    <s v="No Informado"/>
    <m/>
    <s v="No Informado"/>
    <s v="Muerte"/>
    <n v="-73.015819541900001"/>
    <n v="-46.457554340999998"/>
    <s v="CHILE"/>
  </r>
  <r>
    <s v="99999440298338"/>
    <x v="1428"/>
    <s v="Magallanes44029"/>
    <n v="8338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39"/>
    <x v="1428"/>
    <s v="Magallanes44029"/>
    <n v="8339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0"/>
    <x v="1428"/>
    <s v="Magallanes44029"/>
    <n v="8340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1"/>
    <x v="1428"/>
    <s v="Magallanes44029"/>
    <n v="8341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2"/>
    <x v="1428"/>
    <s v="Magallanes44029"/>
    <n v="8342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3"/>
    <x v="1428"/>
    <s v="Magallanes44029"/>
    <n v="8343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4"/>
    <x v="1428"/>
    <s v="Magallanes44029"/>
    <n v="8344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5"/>
    <x v="1428"/>
    <s v="Magallanes44029"/>
    <n v="8345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6"/>
    <x v="1428"/>
    <s v="Magallanes44029"/>
    <n v="8346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7"/>
    <x v="1428"/>
    <s v="Magallanes44029"/>
    <n v="8347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308348"/>
    <x v="1429"/>
    <s v="Arica y Parinacota44030"/>
    <n v="8348"/>
    <x v="117"/>
    <n v="15"/>
    <x v="6"/>
    <x v="100"/>
    <n v="99999"/>
    <s v="No Informado"/>
    <m/>
    <s v="No Informado"/>
    <s v="Muerte"/>
    <n v="-69.627147223500003"/>
    <n v="-18.4948272056"/>
    <s v="CHILE"/>
  </r>
  <r>
    <s v="99999440308349"/>
    <x v="1430"/>
    <s v="Tarapacá44030"/>
    <n v="8349"/>
    <x v="117"/>
    <n v="1"/>
    <x v="9"/>
    <x v="100"/>
    <n v="99999"/>
    <s v="No Informado"/>
    <m/>
    <s v="No Informado"/>
    <s v="Muerte"/>
    <n v="-69.392839712699995"/>
    <n v="-20.213387428699999"/>
    <s v="CHILE"/>
  </r>
  <r>
    <s v="2101440308350"/>
    <x v="1431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431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431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2201440308353"/>
    <x v="1432"/>
    <s v="Antofagasta44030"/>
    <n v="8353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4"/>
    <x v="1432"/>
    <s v="Antofagasta44030"/>
    <n v="8354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5"/>
    <x v="1432"/>
    <s v="Antofagasta44030"/>
    <n v="8355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6"/>
    <x v="1432"/>
    <s v="Antofagasta44030"/>
    <n v="8356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7"/>
    <x v="1432"/>
    <s v="Antofagasta44030"/>
    <n v="8357"/>
    <x v="117"/>
    <n v="2"/>
    <x v="11"/>
    <x v="29"/>
    <n v="2201"/>
    <s v="No Informado"/>
    <m/>
    <s v="No Informado"/>
    <s v="Muerte"/>
    <n v="-68.629709824599999"/>
    <n v="-22.162118914899999"/>
    <s v="CHILE"/>
  </r>
  <r>
    <s v="99999440308358"/>
    <x v="1433"/>
    <s v="Coquimbo44030"/>
    <n v="8358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59"/>
    <x v="1433"/>
    <s v="Coquimbo44030"/>
    <n v="8359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0"/>
    <x v="1433"/>
    <s v="Coquimbo44030"/>
    <n v="8360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1"/>
    <x v="1434"/>
    <s v="Valparaíso44030"/>
    <n v="8361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2"/>
    <x v="1434"/>
    <s v="Valparaíso44030"/>
    <n v="8362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3"/>
    <x v="1434"/>
    <s v="Valparaíso44030"/>
    <n v="8363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4"/>
    <x v="1434"/>
    <s v="Valparaíso44030"/>
    <n v="8364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5"/>
    <x v="1434"/>
    <s v="Valparaíso44030"/>
    <n v="8365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6"/>
    <x v="1434"/>
    <s v="Valparaíso44030"/>
    <n v="8366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7"/>
    <x v="1435"/>
    <s v="Metropolitana44030"/>
    <n v="836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8"/>
    <x v="1435"/>
    <s v="Metropolitana44030"/>
    <n v="836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9"/>
    <x v="1435"/>
    <s v="Metropolitana44030"/>
    <n v="836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0"/>
    <x v="1435"/>
    <s v="Metropolitana44030"/>
    <n v="837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1"/>
    <x v="1435"/>
    <s v="Metropolitana44030"/>
    <n v="837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2"/>
    <x v="1435"/>
    <s v="Metropolitana44030"/>
    <n v="837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3"/>
    <x v="1435"/>
    <s v="Metropolitana44030"/>
    <n v="837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4"/>
    <x v="1435"/>
    <s v="Metropolitana44030"/>
    <n v="837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5"/>
    <x v="1435"/>
    <s v="Metropolitana44030"/>
    <n v="837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6"/>
    <x v="1435"/>
    <s v="Metropolitana44030"/>
    <n v="837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7"/>
    <x v="1435"/>
    <s v="Metropolitana44030"/>
    <n v="837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8"/>
    <x v="1435"/>
    <s v="Metropolitana44030"/>
    <n v="837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9"/>
    <x v="1435"/>
    <s v="Metropolitana44030"/>
    <n v="837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0"/>
    <x v="1435"/>
    <s v="Metropolitana44030"/>
    <n v="838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1"/>
    <x v="1435"/>
    <s v="Metropolitana44030"/>
    <n v="838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2"/>
    <x v="1435"/>
    <s v="Metropolitana44030"/>
    <n v="838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3"/>
    <x v="1435"/>
    <s v="Metropolitana44030"/>
    <n v="838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4"/>
    <x v="1435"/>
    <s v="Metropolitana44030"/>
    <n v="838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5"/>
    <x v="1435"/>
    <s v="Metropolitana44030"/>
    <n v="838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6"/>
    <x v="1435"/>
    <s v="Metropolitana44030"/>
    <n v="838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7"/>
    <x v="1435"/>
    <s v="Metropolitana44030"/>
    <n v="838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8"/>
    <x v="1435"/>
    <s v="Metropolitana44030"/>
    <n v="838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9"/>
    <x v="1435"/>
    <s v="Metropolitana44030"/>
    <n v="838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0"/>
    <x v="1435"/>
    <s v="Metropolitana44030"/>
    <n v="839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1"/>
    <x v="1435"/>
    <s v="Metropolitana44030"/>
    <n v="839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2"/>
    <x v="1435"/>
    <s v="Metropolitana44030"/>
    <n v="839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3"/>
    <x v="1435"/>
    <s v="Metropolitana44030"/>
    <n v="839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4"/>
    <x v="1435"/>
    <s v="Metropolitana44030"/>
    <n v="839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5"/>
    <x v="1435"/>
    <s v="Metropolitana44030"/>
    <n v="839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6"/>
    <x v="1435"/>
    <s v="Metropolitana44030"/>
    <n v="839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7"/>
    <x v="1435"/>
    <s v="Metropolitana44030"/>
    <n v="839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8"/>
    <x v="1435"/>
    <s v="Metropolitana44030"/>
    <n v="839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9"/>
    <x v="1435"/>
    <s v="Metropolitana44030"/>
    <n v="839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0"/>
    <x v="1435"/>
    <s v="Metropolitana44030"/>
    <n v="840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1"/>
    <x v="1435"/>
    <s v="Metropolitana44030"/>
    <n v="840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2"/>
    <x v="1435"/>
    <s v="Metropolitana44030"/>
    <n v="840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3"/>
    <x v="1435"/>
    <s v="Metropolitana44030"/>
    <n v="840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4"/>
    <x v="1435"/>
    <s v="Metropolitana44030"/>
    <n v="840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5"/>
    <x v="1435"/>
    <s v="Metropolitana44030"/>
    <n v="840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6"/>
    <x v="1435"/>
    <s v="Metropolitana44030"/>
    <n v="840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7"/>
    <x v="1435"/>
    <s v="Metropolitana44030"/>
    <n v="840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8"/>
    <x v="1435"/>
    <s v="Metropolitana44030"/>
    <n v="840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9"/>
    <x v="1435"/>
    <s v="Metropolitana44030"/>
    <n v="840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0"/>
    <x v="1435"/>
    <s v="Metropolitana44030"/>
    <n v="841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1"/>
    <x v="1435"/>
    <s v="Metropolitana44030"/>
    <n v="841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2"/>
    <x v="1435"/>
    <s v="Metropolitana44030"/>
    <n v="841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3"/>
    <x v="1435"/>
    <s v="Metropolitana44030"/>
    <n v="841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4"/>
    <x v="1435"/>
    <s v="Metropolitana44030"/>
    <n v="841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5"/>
    <x v="1435"/>
    <s v="Metropolitana44030"/>
    <n v="841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6"/>
    <x v="1435"/>
    <s v="Metropolitana44030"/>
    <n v="841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7"/>
    <x v="1435"/>
    <s v="Metropolitana44030"/>
    <n v="841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8"/>
    <x v="1435"/>
    <s v="Metropolitana44030"/>
    <n v="841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9"/>
    <x v="1435"/>
    <s v="Metropolitana44030"/>
    <n v="841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0"/>
    <x v="1435"/>
    <s v="Metropolitana44030"/>
    <n v="842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1"/>
    <x v="1435"/>
    <s v="Metropolitana44030"/>
    <n v="842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2"/>
    <x v="1435"/>
    <s v="Metropolitana44030"/>
    <n v="842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3"/>
    <x v="1435"/>
    <s v="Metropolitana44030"/>
    <n v="842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4"/>
    <x v="1435"/>
    <s v="Metropolitana44030"/>
    <n v="842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5"/>
    <x v="1435"/>
    <s v="Metropolitana44030"/>
    <n v="842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6"/>
    <x v="1435"/>
    <s v="Metropolitana44030"/>
    <n v="842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7"/>
    <x v="1435"/>
    <s v="Metropolitana44030"/>
    <n v="842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8"/>
    <x v="1435"/>
    <s v="Metropolitana44030"/>
    <n v="842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9"/>
    <x v="1435"/>
    <s v="Metropolitana44030"/>
    <n v="842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0"/>
    <x v="1435"/>
    <s v="Metropolitana44030"/>
    <n v="843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1"/>
    <x v="1435"/>
    <s v="Metropolitana44030"/>
    <n v="843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2"/>
    <x v="1435"/>
    <s v="Metropolitana44030"/>
    <n v="843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3"/>
    <x v="1436"/>
    <s v="O'Higgins44030"/>
    <n v="8433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4"/>
    <x v="1436"/>
    <s v="O'Higgins44030"/>
    <n v="8434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5"/>
    <x v="1436"/>
    <s v="O'Higgins44030"/>
    <n v="8435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6"/>
    <x v="1436"/>
    <s v="O'Higgins44030"/>
    <n v="8436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7"/>
    <x v="1436"/>
    <s v="O'Higgins44030"/>
    <n v="8437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8"/>
    <x v="1436"/>
    <s v="O'Higgins44030"/>
    <n v="8438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9"/>
    <x v="1436"/>
    <s v="O'Higgins44030"/>
    <n v="8439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0"/>
    <x v="1436"/>
    <s v="O'Higgins44030"/>
    <n v="8440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1"/>
    <x v="1437"/>
    <s v="Maule44030"/>
    <n v="8441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2"/>
    <x v="1437"/>
    <s v="Maule44030"/>
    <n v="8442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3"/>
    <x v="1438"/>
    <s v="Ñuble44030"/>
    <n v="8443"/>
    <x v="117"/>
    <n v="16"/>
    <x v="8"/>
    <x v="100"/>
    <n v="99999"/>
    <s v="No Informado"/>
    <m/>
    <s v="No Informado"/>
    <s v="Muerte"/>
    <n v="-72.263428128599998"/>
    <n v="-37.3539275137"/>
    <s v="CHILE"/>
  </r>
  <r>
    <s v="99999440308444"/>
    <x v="1439"/>
    <s v="Los Lagos44030"/>
    <n v="8444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08445"/>
    <x v="1439"/>
    <s v="Los Lagos44030"/>
    <n v="8445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18446"/>
    <x v="1440"/>
    <s v="Arica y Parinacota44031"/>
    <n v="8446"/>
    <x v="118"/>
    <n v="15"/>
    <x v="6"/>
    <x v="100"/>
    <n v="99999"/>
    <s v="No Informado"/>
    <m/>
    <s v="No Informado"/>
    <s v="Muerte"/>
    <n v="-69.627147223500003"/>
    <n v="-18.4948272056"/>
    <s v="CHILE"/>
  </r>
  <r>
    <s v="99999440318447"/>
    <x v="1441"/>
    <s v="Tarapacá44031"/>
    <n v="8447"/>
    <x v="118"/>
    <n v="1"/>
    <x v="9"/>
    <x v="100"/>
    <n v="99999"/>
    <s v="No Informado"/>
    <m/>
    <s v="No Informado"/>
    <s v="Muerte"/>
    <n v="-69.392839712699995"/>
    <n v="-20.213387428699999"/>
    <s v="CHILE"/>
  </r>
  <r>
    <s v="2101440318448"/>
    <x v="1442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443"/>
    <s v="Coquimbo44031"/>
    <n v="8449"/>
    <x v="118"/>
    <n v="4"/>
    <x v="12"/>
    <x v="100"/>
    <n v="99999"/>
    <s v="No Informado"/>
    <m/>
    <s v="No Informado"/>
    <s v="Muerte"/>
    <n v="-70.858523985800005"/>
    <n v="-30.612081404800001"/>
    <s v="CHILE"/>
  </r>
  <r>
    <s v="99999440318450"/>
    <x v="1444"/>
    <s v="Valparaíso44031"/>
    <n v="8450"/>
    <x v="118"/>
    <n v="5"/>
    <x v="3"/>
    <x v="100"/>
    <n v="99999"/>
    <s v="No Informado"/>
    <m/>
    <s v="No Informado"/>
    <s v="Muerte"/>
    <n v="-70.891574018699998"/>
    <n v="-32.499356579100002"/>
    <s v="CHILE"/>
  </r>
  <r>
    <s v="99999440318451"/>
    <x v="1445"/>
    <s v="Metropolitana44031"/>
    <n v="845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2"/>
    <x v="1445"/>
    <s v="Metropolitana44031"/>
    <n v="845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3"/>
    <x v="1445"/>
    <s v="Metropolitana44031"/>
    <n v="845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4"/>
    <x v="1445"/>
    <s v="Metropolitana44031"/>
    <n v="845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5"/>
    <x v="1445"/>
    <s v="Metropolitana44031"/>
    <n v="845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6"/>
    <x v="1445"/>
    <s v="Metropolitana44031"/>
    <n v="845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7"/>
    <x v="1445"/>
    <s v="Metropolitana44031"/>
    <n v="845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8"/>
    <x v="1445"/>
    <s v="Metropolitana44031"/>
    <n v="845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9"/>
    <x v="1445"/>
    <s v="Metropolitana44031"/>
    <n v="845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0"/>
    <x v="1445"/>
    <s v="Metropolitana44031"/>
    <n v="846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1"/>
    <x v="1445"/>
    <s v="Metropolitana44031"/>
    <n v="846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2"/>
    <x v="1445"/>
    <s v="Metropolitana44031"/>
    <n v="846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3"/>
    <x v="1445"/>
    <s v="Metropolitana44031"/>
    <n v="846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4"/>
    <x v="1445"/>
    <s v="Metropolitana44031"/>
    <n v="846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5"/>
    <x v="1445"/>
    <s v="Metropolitana44031"/>
    <n v="846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6"/>
    <x v="1445"/>
    <s v="Metropolitana44031"/>
    <n v="846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7"/>
    <x v="1445"/>
    <s v="Metropolitana44031"/>
    <n v="846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8"/>
    <x v="1445"/>
    <s v="Metropolitana44031"/>
    <n v="846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9"/>
    <x v="1445"/>
    <s v="Metropolitana44031"/>
    <n v="846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0"/>
    <x v="1445"/>
    <s v="Metropolitana44031"/>
    <n v="847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1"/>
    <x v="1445"/>
    <s v="Metropolitana44031"/>
    <n v="847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2"/>
    <x v="1445"/>
    <s v="Metropolitana44031"/>
    <n v="847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3"/>
    <x v="1445"/>
    <s v="Metropolitana44031"/>
    <n v="847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4"/>
    <x v="1445"/>
    <s v="Metropolitana44031"/>
    <n v="847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5"/>
    <x v="1445"/>
    <s v="Metropolitana44031"/>
    <n v="847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6"/>
    <x v="1445"/>
    <s v="Metropolitana44031"/>
    <n v="847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7"/>
    <x v="1445"/>
    <s v="Metropolitana44031"/>
    <n v="847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8"/>
    <x v="1445"/>
    <s v="Metropolitana44031"/>
    <n v="847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9"/>
    <x v="1445"/>
    <s v="Metropolitana44031"/>
    <n v="847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0"/>
    <x v="1445"/>
    <s v="Metropolitana44031"/>
    <n v="848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1"/>
    <x v="1445"/>
    <s v="Metropolitana44031"/>
    <n v="848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2"/>
    <x v="1445"/>
    <s v="Metropolitana44031"/>
    <n v="848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3"/>
    <x v="1445"/>
    <s v="Metropolitana44031"/>
    <n v="848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4"/>
    <x v="1445"/>
    <s v="Metropolitana44031"/>
    <n v="848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5"/>
    <x v="1445"/>
    <s v="Metropolitana44031"/>
    <n v="848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6"/>
    <x v="1445"/>
    <s v="Metropolitana44031"/>
    <n v="848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7"/>
    <x v="1445"/>
    <s v="Metropolitana44031"/>
    <n v="848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8"/>
    <x v="1445"/>
    <s v="Metropolitana44031"/>
    <n v="848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9"/>
    <x v="1445"/>
    <s v="Metropolitana44031"/>
    <n v="848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0"/>
    <x v="1445"/>
    <s v="Metropolitana44031"/>
    <n v="849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1"/>
    <x v="1445"/>
    <s v="Metropolitana44031"/>
    <n v="849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2"/>
    <x v="1445"/>
    <s v="Metropolitana44031"/>
    <n v="849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3"/>
    <x v="1445"/>
    <s v="Metropolitana44031"/>
    <n v="849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4"/>
    <x v="1445"/>
    <s v="Metropolitana44031"/>
    <n v="849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5"/>
    <x v="1445"/>
    <s v="Metropolitana44031"/>
    <n v="849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6"/>
    <x v="1445"/>
    <s v="Metropolitana44031"/>
    <n v="849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7"/>
    <x v="1445"/>
    <s v="Metropolitana44031"/>
    <n v="849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8"/>
    <x v="1445"/>
    <s v="Metropolitana44031"/>
    <n v="849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9"/>
    <x v="1445"/>
    <s v="Metropolitana44031"/>
    <n v="849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0"/>
    <x v="1445"/>
    <s v="Metropolitana44031"/>
    <n v="850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1"/>
    <x v="1445"/>
    <s v="Metropolitana44031"/>
    <n v="850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2"/>
    <x v="1446"/>
    <s v="O'Higgins44031"/>
    <n v="8502"/>
    <x v="118"/>
    <n v="6"/>
    <x v="13"/>
    <x v="100"/>
    <n v="99999"/>
    <s v="No Informado"/>
    <m/>
    <s v="No Informado"/>
    <s v="Muerte"/>
    <n v="-71.046819368300007"/>
    <n v="-34.435970124400001"/>
    <s v="CHILE"/>
  </r>
  <r>
    <s v="99999440318503"/>
    <x v="1447"/>
    <s v="Biobío44031"/>
    <n v="8503"/>
    <x v="118"/>
    <n v="8"/>
    <x v="1"/>
    <x v="100"/>
    <n v="99999"/>
    <s v="No Informado"/>
    <m/>
    <s v="No Informado"/>
    <s v="Muerte"/>
    <n v="-72.263428128599998"/>
    <n v="-37.3539275137"/>
    <s v="CHILE"/>
  </r>
  <r>
    <s v="99999440328504"/>
    <x v="1448"/>
    <s v="Arica y Parinacota44032"/>
    <n v="8504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5"/>
    <x v="1448"/>
    <s v="Arica y Parinacota44032"/>
    <n v="8505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6"/>
    <x v="1448"/>
    <s v="Arica y Parinacota44032"/>
    <n v="8506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7"/>
    <x v="1448"/>
    <s v="Arica y Parinacota44032"/>
    <n v="8507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8"/>
    <x v="1449"/>
    <s v="Tarapacá44032"/>
    <n v="8508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09"/>
    <x v="1449"/>
    <s v="Tarapacá44032"/>
    <n v="8509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10"/>
    <x v="1449"/>
    <s v="Tarapacá44032"/>
    <n v="8510"/>
    <x v="119"/>
    <n v="1"/>
    <x v="9"/>
    <x v="100"/>
    <n v="99999"/>
    <s v="No Informado"/>
    <m/>
    <s v="No Informado"/>
    <s v="Muerte"/>
    <n v="-69.392839712699995"/>
    <n v="-20.213387428699999"/>
    <s v="CHILE"/>
  </r>
  <r>
    <s v="2101440328511"/>
    <x v="1450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450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3"/>
    <x v="1450"/>
    <s v="Antofagasta44032"/>
    <n v="8513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4"/>
    <x v="1450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450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450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450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8"/>
    <x v="1451"/>
    <s v="Antofagasta44032"/>
    <n v="8518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19"/>
    <x v="1451"/>
    <s v="Antofagasta44032"/>
    <n v="8519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0"/>
    <x v="1451"/>
    <s v="Antofagasta44032"/>
    <n v="8520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1"/>
    <x v="1451"/>
    <s v="Antofagasta44032"/>
    <n v="8521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2"/>
    <x v="1451"/>
    <s v="Antofagasta44032"/>
    <n v="8522"/>
    <x v="119"/>
    <n v="2"/>
    <x v="11"/>
    <x v="29"/>
    <n v="2201"/>
    <s v="No Informado"/>
    <m/>
    <s v="No Informado"/>
    <s v="Muerte"/>
    <n v="-68.629709824599999"/>
    <n v="-22.162118914899999"/>
    <s v="CHILE"/>
  </r>
  <r>
    <s v="2203440328523"/>
    <x v="1452"/>
    <s v="Antofagasta44032"/>
    <n v="8523"/>
    <x v="119"/>
    <n v="2"/>
    <x v="11"/>
    <x v="111"/>
    <n v="2203"/>
    <s v="No Informado"/>
    <m/>
    <s v="No Informado"/>
    <s v="Muerte"/>
    <n v="-67.909398378299997"/>
    <n v="-23.4017631814"/>
    <s v="CHILE"/>
  </r>
  <r>
    <s v="99999440328524"/>
    <x v="1453"/>
    <s v="Coquimbo44032"/>
    <n v="8524"/>
    <x v="119"/>
    <n v="4"/>
    <x v="12"/>
    <x v="100"/>
    <n v="99999"/>
    <s v="No Informado"/>
    <m/>
    <s v="No Informado"/>
    <s v="Muerte"/>
    <n v="-70.858523985800005"/>
    <n v="-30.612081404800001"/>
    <s v="CHILE"/>
  </r>
  <r>
    <s v="99999440328525"/>
    <x v="1454"/>
    <s v="Valparaíso44032"/>
    <n v="8525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6"/>
    <x v="1454"/>
    <s v="Valparaíso44032"/>
    <n v="8526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7"/>
    <x v="1454"/>
    <s v="Valparaíso44032"/>
    <n v="8527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8"/>
    <x v="1454"/>
    <s v="Valparaíso44032"/>
    <n v="8528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9"/>
    <x v="1454"/>
    <s v="Valparaíso44032"/>
    <n v="8529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0"/>
    <x v="1454"/>
    <s v="Valparaíso44032"/>
    <n v="8530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1"/>
    <x v="1454"/>
    <s v="Valparaíso44032"/>
    <n v="8531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2"/>
    <x v="1454"/>
    <s v="Valparaíso44032"/>
    <n v="8532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3"/>
    <x v="1454"/>
    <s v="Valparaíso44032"/>
    <n v="8533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4"/>
    <x v="1454"/>
    <s v="Valparaíso44032"/>
    <n v="8534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5"/>
    <x v="1454"/>
    <s v="Valparaíso44032"/>
    <n v="8535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6"/>
    <x v="1454"/>
    <s v="Valparaíso44032"/>
    <n v="8536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7"/>
    <x v="1454"/>
    <s v="Valparaíso44032"/>
    <n v="8537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8"/>
    <x v="1455"/>
    <s v="Metropolitana44032"/>
    <n v="853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9"/>
    <x v="1455"/>
    <s v="Metropolitana44032"/>
    <n v="853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0"/>
    <x v="1455"/>
    <s v="Metropolitana44032"/>
    <n v="854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1"/>
    <x v="1455"/>
    <s v="Metropolitana44032"/>
    <n v="854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2"/>
    <x v="1455"/>
    <s v="Metropolitana44032"/>
    <n v="854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3"/>
    <x v="1455"/>
    <s v="Metropolitana44032"/>
    <n v="854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4"/>
    <x v="1455"/>
    <s v="Metropolitana44032"/>
    <n v="854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5"/>
    <x v="1455"/>
    <s v="Metropolitana44032"/>
    <n v="854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6"/>
    <x v="1455"/>
    <s v="Metropolitana44032"/>
    <n v="854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7"/>
    <x v="1455"/>
    <s v="Metropolitana44032"/>
    <n v="854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8"/>
    <x v="1455"/>
    <s v="Metropolitana44032"/>
    <n v="854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9"/>
    <x v="1455"/>
    <s v="Metropolitana44032"/>
    <n v="854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0"/>
    <x v="1455"/>
    <s v="Metropolitana44032"/>
    <n v="855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1"/>
    <x v="1455"/>
    <s v="Metropolitana44032"/>
    <n v="855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2"/>
    <x v="1455"/>
    <s v="Metropolitana44032"/>
    <n v="855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3"/>
    <x v="1455"/>
    <s v="Metropolitana44032"/>
    <n v="855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4"/>
    <x v="1455"/>
    <s v="Metropolitana44032"/>
    <n v="855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5"/>
    <x v="1455"/>
    <s v="Metropolitana44032"/>
    <n v="855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6"/>
    <x v="1455"/>
    <s v="Metropolitana44032"/>
    <n v="855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7"/>
    <x v="1455"/>
    <s v="Metropolitana44032"/>
    <n v="855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8"/>
    <x v="1455"/>
    <s v="Metropolitana44032"/>
    <n v="855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9"/>
    <x v="1455"/>
    <s v="Metropolitana44032"/>
    <n v="855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0"/>
    <x v="1455"/>
    <s v="Metropolitana44032"/>
    <n v="856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1"/>
    <x v="1455"/>
    <s v="Metropolitana44032"/>
    <n v="856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2"/>
    <x v="1455"/>
    <s v="Metropolitana44032"/>
    <n v="856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3"/>
    <x v="1455"/>
    <s v="Metropolitana44032"/>
    <n v="856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4"/>
    <x v="1455"/>
    <s v="Metropolitana44032"/>
    <n v="856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5"/>
    <x v="1455"/>
    <s v="Metropolitana44032"/>
    <n v="856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6"/>
    <x v="1455"/>
    <s v="Metropolitana44032"/>
    <n v="856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7"/>
    <x v="1455"/>
    <s v="Metropolitana44032"/>
    <n v="856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8"/>
    <x v="1455"/>
    <s v="Metropolitana44032"/>
    <n v="856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9"/>
    <x v="1455"/>
    <s v="Metropolitana44032"/>
    <n v="856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0"/>
    <x v="1455"/>
    <s v="Metropolitana44032"/>
    <n v="857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1"/>
    <x v="1455"/>
    <s v="Metropolitana44032"/>
    <n v="857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2"/>
    <x v="1455"/>
    <s v="Metropolitana44032"/>
    <n v="857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3"/>
    <x v="1455"/>
    <s v="Metropolitana44032"/>
    <n v="857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4"/>
    <x v="1455"/>
    <s v="Metropolitana44032"/>
    <n v="857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5"/>
    <x v="1455"/>
    <s v="Metropolitana44032"/>
    <n v="857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6"/>
    <x v="1455"/>
    <s v="Metropolitana44032"/>
    <n v="857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7"/>
    <x v="1455"/>
    <s v="Metropolitana44032"/>
    <n v="857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8"/>
    <x v="1455"/>
    <s v="Metropolitana44032"/>
    <n v="857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9"/>
    <x v="1455"/>
    <s v="Metropolitana44032"/>
    <n v="857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0"/>
    <x v="1455"/>
    <s v="Metropolitana44032"/>
    <n v="858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1"/>
    <x v="1455"/>
    <s v="Metropolitana44032"/>
    <n v="858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2"/>
    <x v="1455"/>
    <s v="Metropolitana44032"/>
    <n v="858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3"/>
    <x v="1455"/>
    <s v="Metropolitana44032"/>
    <n v="858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4"/>
    <x v="1455"/>
    <s v="Metropolitana44032"/>
    <n v="858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5"/>
    <x v="1455"/>
    <s v="Metropolitana44032"/>
    <n v="858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6"/>
    <x v="1455"/>
    <s v="Metropolitana44032"/>
    <n v="858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7"/>
    <x v="1455"/>
    <s v="Metropolitana44032"/>
    <n v="858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8"/>
    <x v="1455"/>
    <s v="Metropolitana44032"/>
    <n v="858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9"/>
    <x v="1455"/>
    <s v="Metropolitana44032"/>
    <n v="858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0"/>
    <x v="1455"/>
    <s v="Metropolitana44032"/>
    <n v="859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1"/>
    <x v="1455"/>
    <s v="Metropolitana44032"/>
    <n v="859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2"/>
    <x v="1455"/>
    <s v="Metropolitana44032"/>
    <n v="859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3"/>
    <x v="1455"/>
    <s v="Metropolitana44032"/>
    <n v="859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4"/>
    <x v="1455"/>
    <s v="Metropolitana44032"/>
    <n v="859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5"/>
    <x v="1455"/>
    <s v="Metropolitana44032"/>
    <n v="859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6"/>
    <x v="1455"/>
    <s v="Metropolitana44032"/>
    <n v="859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7"/>
    <x v="1455"/>
    <s v="Metropolitana44032"/>
    <n v="859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8"/>
    <x v="1455"/>
    <s v="Metropolitana44032"/>
    <n v="859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9"/>
    <x v="1455"/>
    <s v="Metropolitana44032"/>
    <n v="859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0"/>
    <x v="1455"/>
    <s v="Metropolitana44032"/>
    <n v="860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1"/>
    <x v="1455"/>
    <s v="Metropolitana44032"/>
    <n v="860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2"/>
    <x v="1455"/>
    <s v="Metropolitana44032"/>
    <n v="860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3"/>
    <x v="1455"/>
    <s v="Metropolitana44032"/>
    <n v="860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4"/>
    <x v="1455"/>
    <s v="Metropolitana44032"/>
    <n v="860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5"/>
    <x v="1455"/>
    <s v="Metropolitana44032"/>
    <n v="860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6"/>
    <x v="1455"/>
    <s v="Metropolitana44032"/>
    <n v="860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7"/>
    <x v="1455"/>
    <s v="Metropolitana44032"/>
    <n v="860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8"/>
    <x v="1455"/>
    <s v="Metropolitana44032"/>
    <n v="86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9"/>
    <x v="1455"/>
    <s v="Metropolitana44032"/>
    <n v="86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0"/>
    <x v="1455"/>
    <s v="Metropolitana44032"/>
    <n v="861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1"/>
    <x v="1455"/>
    <s v="Metropolitana44032"/>
    <n v="861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2"/>
    <x v="1455"/>
    <s v="Metropolitana44032"/>
    <n v="861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3"/>
    <x v="1455"/>
    <s v="Metropolitana44032"/>
    <n v="861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4"/>
    <x v="1455"/>
    <s v="Metropolitana44032"/>
    <n v="861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5"/>
    <x v="1455"/>
    <s v="Metropolitana44032"/>
    <n v="861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6"/>
    <x v="1456"/>
    <s v="O'Higgins44032"/>
    <n v="8616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7"/>
    <x v="1456"/>
    <s v="O'Higgins44032"/>
    <n v="8617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8"/>
    <x v="1456"/>
    <s v="O'Higgins44032"/>
    <n v="8618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9"/>
    <x v="1456"/>
    <s v="O'Higgins44032"/>
    <n v="8619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0"/>
    <x v="1456"/>
    <s v="O'Higgins44032"/>
    <n v="8620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1"/>
    <x v="1456"/>
    <s v="O'Higgins44032"/>
    <n v="8621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2"/>
    <x v="1456"/>
    <s v="O'Higgins44032"/>
    <n v="8622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3"/>
    <x v="1456"/>
    <s v="O'Higgins44032"/>
    <n v="8623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4"/>
    <x v="1456"/>
    <s v="O'Higgins44032"/>
    <n v="8624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5"/>
    <x v="1456"/>
    <s v="O'Higgins44032"/>
    <n v="8625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6"/>
    <x v="1457"/>
    <s v="Maule44032"/>
    <n v="8626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7"/>
    <x v="1457"/>
    <s v="Maule44032"/>
    <n v="8627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8"/>
    <x v="1457"/>
    <s v="Maule44032"/>
    <n v="8628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9"/>
    <x v="1457"/>
    <s v="Maule44032"/>
    <n v="8629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30"/>
    <x v="1458"/>
    <s v="Ñuble44032"/>
    <n v="8630"/>
    <x v="119"/>
    <n v="16"/>
    <x v="8"/>
    <x v="100"/>
    <n v="99999"/>
    <s v="No Informado"/>
    <m/>
    <s v="No Informado"/>
    <s v="Muerte"/>
    <n v="-72.263428128599998"/>
    <n v="-37.3539275137"/>
    <s v="CHILE"/>
  </r>
  <r>
    <s v="99999440328631"/>
    <x v="1459"/>
    <s v="Biobío44032"/>
    <n v="8631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28632"/>
    <x v="1459"/>
    <s v="Biobío44032"/>
    <n v="8632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28633"/>
    <x v="1459"/>
    <s v="Biobío44032"/>
    <n v="8633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38634"/>
    <x v="1460"/>
    <s v="Metropolitana44033"/>
    <n v="863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5"/>
    <x v="1460"/>
    <s v="Metropolitana44033"/>
    <n v="863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6"/>
    <x v="1460"/>
    <s v="Metropolitana44033"/>
    <n v="863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7"/>
    <x v="1460"/>
    <s v="Metropolitana44033"/>
    <n v="863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8"/>
    <x v="1460"/>
    <s v="Metropolitana44033"/>
    <n v="863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9"/>
    <x v="1460"/>
    <s v="Metropolitana44033"/>
    <n v="863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0"/>
    <x v="1460"/>
    <s v="Metropolitana44033"/>
    <n v="864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1"/>
    <x v="1460"/>
    <s v="Metropolitana44033"/>
    <n v="864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2"/>
    <x v="1460"/>
    <s v="Metropolitana44033"/>
    <n v="864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3"/>
    <x v="1460"/>
    <s v="Metropolitana44033"/>
    <n v="864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4"/>
    <x v="1460"/>
    <s v="Metropolitana44033"/>
    <n v="864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5"/>
    <x v="1460"/>
    <s v="Metropolitana44033"/>
    <n v="864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6"/>
    <x v="1460"/>
    <s v="Metropolitana44033"/>
    <n v="864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7"/>
    <x v="1460"/>
    <s v="Metropolitana44033"/>
    <n v="864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8"/>
    <x v="1460"/>
    <s v="Metropolitana44033"/>
    <n v="864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9"/>
    <x v="1460"/>
    <s v="Metropolitana44033"/>
    <n v="864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0"/>
    <x v="1460"/>
    <s v="Metropolitana44033"/>
    <n v="865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1"/>
    <x v="1460"/>
    <s v="Metropolitana44033"/>
    <n v="865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2"/>
    <x v="1460"/>
    <s v="Metropolitana44033"/>
    <n v="865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3"/>
    <x v="1460"/>
    <s v="Metropolitana44033"/>
    <n v="865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4"/>
    <x v="1460"/>
    <s v="Metropolitana44033"/>
    <n v="865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5"/>
    <x v="1460"/>
    <s v="Metropolitana44033"/>
    <n v="865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6"/>
    <x v="1460"/>
    <s v="Metropolitana44033"/>
    <n v="865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7"/>
    <x v="1460"/>
    <s v="Metropolitana44033"/>
    <n v="865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8"/>
    <x v="1460"/>
    <s v="Metropolitana44033"/>
    <n v="865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9"/>
    <x v="1460"/>
    <s v="Metropolitana44033"/>
    <n v="865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0"/>
    <x v="1460"/>
    <s v="Metropolitana44033"/>
    <n v="866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1"/>
    <x v="1460"/>
    <s v="Metropolitana44033"/>
    <n v="866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2"/>
    <x v="1460"/>
    <s v="Metropolitana44033"/>
    <n v="866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3"/>
    <x v="1460"/>
    <s v="Metropolitana44033"/>
    <n v="866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4"/>
    <x v="1460"/>
    <s v="Metropolitana44033"/>
    <n v="866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5"/>
    <x v="1460"/>
    <s v="Metropolitana44033"/>
    <n v="866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6"/>
    <x v="1460"/>
    <s v="Metropolitana44033"/>
    <n v="866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7"/>
    <x v="1460"/>
    <s v="Metropolitana44033"/>
    <n v="866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8"/>
    <x v="1460"/>
    <s v="Metropolitana44033"/>
    <n v="866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9"/>
    <x v="1460"/>
    <s v="Metropolitana44033"/>
    <n v="866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0"/>
    <x v="1460"/>
    <s v="Metropolitana44033"/>
    <n v="867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1"/>
    <x v="1460"/>
    <s v="Metropolitana44033"/>
    <n v="867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2"/>
    <x v="1460"/>
    <s v="Metropolitana44033"/>
    <n v="867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3"/>
    <x v="1460"/>
    <s v="Metropolitana44033"/>
    <n v="867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4"/>
    <x v="1460"/>
    <s v="Metropolitana44033"/>
    <n v="867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5"/>
    <x v="1460"/>
    <s v="Metropolitana44033"/>
    <n v="867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6"/>
    <x v="1460"/>
    <s v="Metropolitana44033"/>
    <n v="867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7"/>
    <x v="1461"/>
    <s v="Biobío44033"/>
    <n v="8677"/>
    <x v="120"/>
    <n v="8"/>
    <x v="1"/>
    <x v="100"/>
    <n v="99999"/>
    <s v="No Informado"/>
    <m/>
    <s v="No Informado"/>
    <s v="Muerte"/>
    <n v="-72.263428128599998"/>
    <n v="-37.3539275137"/>
    <s v="CHILE"/>
  </r>
  <r>
    <s v="2101440348678"/>
    <x v="1462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462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2201440348680"/>
    <x v="1463"/>
    <s v="Antofagasta44034"/>
    <n v="8680"/>
    <x v="121"/>
    <n v="2"/>
    <x v="11"/>
    <x v="29"/>
    <n v="2201"/>
    <s v="No Informado"/>
    <m/>
    <s v="No Informado"/>
    <s v="Muerte"/>
    <n v="-68.629709824599999"/>
    <n v="-22.162118914899999"/>
    <s v="CHILE"/>
  </r>
  <r>
    <s v="2201440348681"/>
    <x v="1463"/>
    <s v="Antofagasta44034"/>
    <n v="8681"/>
    <x v="121"/>
    <n v="2"/>
    <x v="11"/>
    <x v="29"/>
    <n v="2201"/>
    <s v="No Informado"/>
    <m/>
    <s v="No Informado"/>
    <s v="Muerte"/>
    <n v="-68.629709824599999"/>
    <n v="-22.162118914899999"/>
    <s v="CHILE"/>
  </r>
  <r>
    <s v="2201440348682"/>
    <x v="1463"/>
    <s v="Antofagasta44034"/>
    <n v="8682"/>
    <x v="121"/>
    <n v="2"/>
    <x v="11"/>
    <x v="29"/>
    <n v="2201"/>
    <s v="No Informado"/>
    <m/>
    <s v="No Informado"/>
    <s v="Muerte"/>
    <n v="-68.629709824599999"/>
    <n v="-22.162118914899999"/>
    <s v="CHILE"/>
  </r>
  <r>
    <s v="99999440348683"/>
    <x v="1464"/>
    <s v="Valparaíso44034"/>
    <n v="8683"/>
    <x v="121"/>
    <n v="5"/>
    <x v="3"/>
    <x v="100"/>
    <n v="99999"/>
    <s v="No Informado"/>
    <m/>
    <s v="No Informado"/>
    <s v="Muerte"/>
    <n v="-70.891574018699998"/>
    <n v="-32.499356579100002"/>
    <s v="CHILE"/>
  </r>
  <r>
    <s v="99999440348684"/>
    <x v="1465"/>
    <s v="Metropolitana44034"/>
    <n v="868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5"/>
    <x v="1465"/>
    <s v="Metropolitana44034"/>
    <n v="868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6"/>
    <x v="1465"/>
    <s v="Metropolitana44034"/>
    <n v="868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7"/>
    <x v="1465"/>
    <s v="Metropolitana44034"/>
    <n v="868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8"/>
    <x v="1465"/>
    <s v="Metropolitana44034"/>
    <n v="868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9"/>
    <x v="1465"/>
    <s v="Metropolitana44034"/>
    <n v="868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0"/>
    <x v="1465"/>
    <s v="Metropolitana44034"/>
    <n v="869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1"/>
    <x v="1465"/>
    <s v="Metropolitana44034"/>
    <n v="869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2"/>
    <x v="1465"/>
    <s v="Metropolitana44034"/>
    <n v="869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3"/>
    <x v="1465"/>
    <s v="Metropolitana44034"/>
    <n v="869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4"/>
    <x v="1465"/>
    <s v="Metropolitana44034"/>
    <n v="869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5"/>
    <x v="1465"/>
    <s v="Metropolitana44034"/>
    <n v="869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6"/>
    <x v="1465"/>
    <s v="Metropolitana44034"/>
    <n v="869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7"/>
    <x v="1465"/>
    <s v="Metropolitana44034"/>
    <n v="869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8"/>
    <x v="1465"/>
    <s v="Metropolitana44034"/>
    <n v="869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9"/>
    <x v="1465"/>
    <s v="Metropolitana44034"/>
    <n v="869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0"/>
    <x v="1465"/>
    <s v="Metropolitana44034"/>
    <n v="870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1"/>
    <x v="1465"/>
    <s v="Metropolitana44034"/>
    <n v="870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2"/>
    <x v="1465"/>
    <s v="Metropolitana44034"/>
    <n v="870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3"/>
    <x v="1465"/>
    <s v="Metropolitana44034"/>
    <n v="870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4"/>
    <x v="1465"/>
    <s v="Metropolitana44034"/>
    <n v="870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5"/>
    <x v="1465"/>
    <s v="Metropolitana44034"/>
    <n v="870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6"/>
    <x v="1465"/>
    <s v="Metropolitana44034"/>
    <n v="870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7"/>
    <x v="1465"/>
    <s v="Metropolitana44034"/>
    <n v="870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8"/>
    <x v="1465"/>
    <s v="Metropolitana44034"/>
    <n v="870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9"/>
    <x v="1465"/>
    <s v="Metropolitana44034"/>
    <n v="870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0"/>
    <x v="1465"/>
    <s v="Metropolitana44034"/>
    <n v="871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1"/>
    <x v="1465"/>
    <s v="Metropolitana44034"/>
    <n v="871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2"/>
    <x v="1465"/>
    <s v="Metropolitana44034"/>
    <n v="871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3"/>
    <x v="1465"/>
    <s v="Metropolitana44034"/>
    <n v="871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4"/>
    <x v="1465"/>
    <s v="Metropolitana44034"/>
    <n v="871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5"/>
    <x v="1465"/>
    <s v="Metropolitana44034"/>
    <n v="871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6"/>
    <x v="1465"/>
    <s v="Metropolitana44034"/>
    <n v="871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7"/>
    <x v="1465"/>
    <s v="Metropolitana44034"/>
    <n v="871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8"/>
    <x v="1465"/>
    <s v="Metropolitana44034"/>
    <n v="871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9"/>
    <x v="1465"/>
    <s v="Metropolitana44034"/>
    <n v="871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0"/>
    <x v="1465"/>
    <s v="Metropolitana44034"/>
    <n v="872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1"/>
    <x v="1466"/>
    <s v="Biobío44034"/>
    <n v="8721"/>
    <x v="121"/>
    <n v="8"/>
    <x v="1"/>
    <x v="100"/>
    <n v="99999"/>
    <s v="No Informado"/>
    <m/>
    <s v="No Informado"/>
    <s v="Muerte"/>
    <n v="-72.263428128599998"/>
    <n v="-37.3539275137"/>
    <s v="CHILE"/>
  </r>
  <r>
    <s v="99999440348722"/>
    <x v="1466"/>
    <s v="Biobío44034"/>
    <n v="8722"/>
    <x v="121"/>
    <n v="8"/>
    <x v="1"/>
    <x v="100"/>
    <n v="99999"/>
    <s v="No Informado"/>
    <m/>
    <s v="No Informado"/>
    <s v="Muerte"/>
    <n v="-72.263428128599998"/>
    <n v="-37.3539275137"/>
    <s v="CHILE"/>
  </r>
  <r>
    <s v="99999440358723"/>
    <x v="1467"/>
    <s v="Arica y Parinacota44035"/>
    <n v="8723"/>
    <x v="122"/>
    <n v="15"/>
    <x v="6"/>
    <x v="100"/>
    <n v="99999"/>
    <s v="No Informado"/>
    <m/>
    <s v="No Informado"/>
    <s v="Muerte"/>
    <n v="-69.627147223500003"/>
    <n v="-18.4948272056"/>
    <s v="CHILE"/>
  </r>
  <r>
    <s v="99999440358724"/>
    <x v="1468"/>
    <s v="Tarapacá44035"/>
    <n v="8724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5"/>
    <x v="1468"/>
    <s v="Tarapacá44035"/>
    <n v="8725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6"/>
    <x v="1468"/>
    <s v="Tarapacá44035"/>
    <n v="8726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7"/>
    <x v="1468"/>
    <s v="Tarapacá44035"/>
    <n v="8727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8"/>
    <x v="1468"/>
    <s v="Tarapacá44035"/>
    <n v="8728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9"/>
    <x v="1468"/>
    <s v="Tarapacá44035"/>
    <n v="8729"/>
    <x v="122"/>
    <n v="1"/>
    <x v="9"/>
    <x v="100"/>
    <n v="99999"/>
    <s v="No Informado"/>
    <m/>
    <s v="No Informado"/>
    <s v="Muerte"/>
    <n v="-69.392839712699995"/>
    <n v="-20.213387428699999"/>
    <s v="CHILE"/>
  </r>
  <r>
    <s v="2101440358730"/>
    <x v="1469"/>
    <s v="Antofagasta44035"/>
    <n v="8730"/>
    <x v="122"/>
    <n v="2"/>
    <x v="11"/>
    <x v="22"/>
    <n v="2101"/>
    <s v="No Informado"/>
    <m/>
    <s v="No Informado"/>
    <s v="Muerte"/>
    <n v="-69.410088655699994"/>
    <n v="-24.276722395699998"/>
    <s v="CHILE"/>
  </r>
  <r>
    <s v="2201440358731"/>
    <x v="1470"/>
    <s v="Antofagasta44035"/>
    <n v="8731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2"/>
    <x v="1470"/>
    <s v="Antofagasta44035"/>
    <n v="8732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3"/>
    <x v="1470"/>
    <s v="Antofagasta44035"/>
    <n v="8733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4"/>
    <x v="1470"/>
    <s v="Antofagasta44035"/>
    <n v="8734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5"/>
    <x v="1470"/>
    <s v="Antofagasta44035"/>
    <n v="8735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6"/>
    <x v="1470"/>
    <s v="Antofagasta44035"/>
    <n v="8736"/>
    <x v="122"/>
    <n v="2"/>
    <x v="11"/>
    <x v="29"/>
    <n v="2201"/>
    <s v="No Informado"/>
    <m/>
    <s v="No Informado"/>
    <s v="Muerte"/>
    <n v="-68.629709824599999"/>
    <n v="-22.162118914899999"/>
    <s v="CHILE"/>
  </r>
  <r>
    <s v="99999440358737"/>
    <x v="1471"/>
    <s v="Coquimbo44035"/>
    <n v="8737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38"/>
    <x v="1471"/>
    <s v="Coquimbo44035"/>
    <n v="8738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39"/>
    <x v="1471"/>
    <s v="Coquimbo44035"/>
    <n v="8739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40"/>
    <x v="1471"/>
    <s v="Coquimbo44035"/>
    <n v="8740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41"/>
    <x v="1471"/>
    <s v="Coquimbo44035"/>
    <n v="8741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42"/>
    <x v="1472"/>
    <s v="Valparaíso44035"/>
    <n v="8742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3"/>
    <x v="1472"/>
    <s v="Valparaíso44035"/>
    <n v="8743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4"/>
    <x v="1472"/>
    <s v="Valparaíso44035"/>
    <n v="8744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5"/>
    <x v="1472"/>
    <s v="Valparaíso44035"/>
    <n v="8745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6"/>
    <x v="1472"/>
    <s v="Valparaíso44035"/>
    <n v="8746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7"/>
    <x v="1472"/>
    <s v="Valparaíso44035"/>
    <n v="8747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8"/>
    <x v="1472"/>
    <s v="Valparaíso44035"/>
    <n v="8748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9"/>
    <x v="1472"/>
    <s v="Valparaíso44035"/>
    <n v="8749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0"/>
    <x v="1472"/>
    <s v="Valparaíso44035"/>
    <n v="8750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1"/>
    <x v="1472"/>
    <s v="Valparaíso44035"/>
    <n v="8751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2"/>
    <x v="1472"/>
    <s v="Valparaíso44035"/>
    <n v="8752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3"/>
    <x v="1472"/>
    <s v="Valparaíso44035"/>
    <n v="8753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4"/>
    <x v="1472"/>
    <s v="Valparaíso44035"/>
    <n v="8754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5"/>
    <x v="1473"/>
    <s v="Metropolitana44035"/>
    <n v="875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6"/>
    <x v="1473"/>
    <s v="Metropolitana44035"/>
    <n v="875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7"/>
    <x v="1473"/>
    <s v="Metropolitana44035"/>
    <n v="875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8"/>
    <x v="1473"/>
    <s v="Metropolitana44035"/>
    <n v="875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9"/>
    <x v="1473"/>
    <s v="Metropolitana44035"/>
    <n v="875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0"/>
    <x v="1473"/>
    <s v="Metropolitana44035"/>
    <n v="876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1"/>
    <x v="1473"/>
    <s v="Metropolitana44035"/>
    <n v="876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2"/>
    <x v="1473"/>
    <s v="Metropolitana44035"/>
    <n v="876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3"/>
    <x v="1473"/>
    <s v="Metropolitana44035"/>
    <n v="876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4"/>
    <x v="1473"/>
    <s v="Metropolitana44035"/>
    <n v="876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5"/>
    <x v="1473"/>
    <s v="Metropolitana44035"/>
    <n v="876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6"/>
    <x v="1473"/>
    <s v="Metropolitana44035"/>
    <n v="876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7"/>
    <x v="1473"/>
    <s v="Metropolitana44035"/>
    <n v="876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8"/>
    <x v="1473"/>
    <s v="Metropolitana44035"/>
    <n v="876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9"/>
    <x v="1473"/>
    <s v="Metropolitana44035"/>
    <n v="876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0"/>
    <x v="1473"/>
    <s v="Metropolitana44035"/>
    <n v="877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1"/>
    <x v="1473"/>
    <s v="Metropolitana44035"/>
    <n v="877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2"/>
    <x v="1473"/>
    <s v="Metropolitana44035"/>
    <n v="877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3"/>
    <x v="1473"/>
    <s v="Metropolitana44035"/>
    <n v="877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4"/>
    <x v="1473"/>
    <s v="Metropolitana44035"/>
    <n v="877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5"/>
    <x v="1473"/>
    <s v="Metropolitana44035"/>
    <n v="877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6"/>
    <x v="1473"/>
    <s v="Metropolitana44035"/>
    <n v="877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7"/>
    <x v="1473"/>
    <s v="Metropolitana44035"/>
    <n v="877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8"/>
    <x v="1473"/>
    <s v="Metropolitana44035"/>
    <n v="877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9"/>
    <x v="1473"/>
    <s v="Metropolitana44035"/>
    <n v="877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0"/>
    <x v="1473"/>
    <s v="Metropolitana44035"/>
    <n v="878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1"/>
    <x v="1473"/>
    <s v="Metropolitana44035"/>
    <n v="878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2"/>
    <x v="1473"/>
    <s v="Metropolitana44035"/>
    <n v="878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3"/>
    <x v="1473"/>
    <s v="Metropolitana44035"/>
    <n v="878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4"/>
    <x v="1473"/>
    <s v="Metropolitana44035"/>
    <n v="878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5"/>
    <x v="1473"/>
    <s v="Metropolitana44035"/>
    <n v="878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6"/>
    <x v="1473"/>
    <s v="Metropolitana44035"/>
    <n v="878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7"/>
    <x v="1473"/>
    <s v="Metropolitana44035"/>
    <n v="878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8"/>
    <x v="1473"/>
    <s v="Metropolitana44035"/>
    <n v="878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9"/>
    <x v="1473"/>
    <s v="Metropolitana44035"/>
    <n v="878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0"/>
    <x v="1473"/>
    <s v="Metropolitana44035"/>
    <n v="879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1"/>
    <x v="1473"/>
    <s v="Metropolitana44035"/>
    <n v="879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2"/>
    <x v="1473"/>
    <s v="Metropolitana44035"/>
    <n v="879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3"/>
    <x v="1473"/>
    <s v="Metropolitana44035"/>
    <n v="879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4"/>
    <x v="1473"/>
    <s v="Metropolitana44035"/>
    <n v="879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5"/>
    <x v="1473"/>
    <s v="Metropolitana44035"/>
    <n v="879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6"/>
    <x v="1473"/>
    <s v="Metropolitana44035"/>
    <n v="879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7"/>
    <x v="1473"/>
    <s v="Metropolitana44035"/>
    <n v="879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8"/>
    <x v="1473"/>
    <s v="Metropolitana44035"/>
    <n v="879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9"/>
    <x v="1473"/>
    <s v="Metropolitana44035"/>
    <n v="879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0"/>
    <x v="1473"/>
    <s v="Metropolitana44035"/>
    <n v="880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1"/>
    <x v="1473"/>
    <s v="Metropolitana44035"/>
    <n v="880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2"/>
    <x v="1473"/>
    <s v="Metropolitana44035"/>
    <n v="880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3"/>
    <x v="1473"/>
    <s v="Metropolitana44035"/>
    <n v="880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4"/>
    <x v="1473"/>
    <s v="Metropolitana44035"/>
    <n v="880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5"/>
    <x v="1473"/>
    <s v="Metropolitana44035"/>
    <n v="880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6"/>
    <x v="1473"/>
    <s v="Metropolitana44035"/>
    <n v="880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7"/>
    <x v="1473"/>
    <s v="Metropolitana44035"/>
    <n v="880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8"/>
    <x v="1473"/>
    <s v="Metropolitana44035"/>
    <n v="880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9"/>
    <x v="1473"/>
    <s v="Metropolitana44035"/>
    <n v="880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0"/>
    <x v="1473"/>
    <s v="Metropolitana44035"/>
    <n v="881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1"/>
    <x v="1473"/>
    <s v="Metropolitana44035"/>
    <n v="881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2"/>
    <x v="1473"/>
    <s v="Metropolitana44035"/>
    <n v="881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3"/>
    <x v="1473"/>
    <s v="Metropolitana44035"/>
    <n v="881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4"/>
    <x v="1474"/>
    <s v="O'Higgins44035"/>
    <n v="8814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5"/>
    <x v="1474"/>
    <s v="O'Higgins44035"/>
    <n v="8815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6"/>
    <x v="1474"/>
    <s v="O'Higgins44035"/>
    <n v="8816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7"/>
    <x v="1474"/>
    <s v="O'Higgins44035"/>
    <n v="8817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8"/>
    <x v="1474"/>
    <s v="O'Higgins44035"/>
    <n v="8818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9"/>
    <x v="1474"/>
    <s v="O'Higgins44035"/>
    <n v="8819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0"/>
    <x v="1474"/>
    <s v="O'Higgins44035"/>
    <n v="8820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1"/>
    <x v="1474"/>
    <s v="O'Higgins44035"/>
    <n v="8821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2"/>
    <x v="1474"/>
    <s v="O'Higgins44035"/>
    <n v="8822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3"/>
    <x v="1474"/>
    <s v="O'Higgins44035"/>
    <n v="8823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4"/>
    <x v="1474"/>
    <s v="O'Higgins44035"/>
    <n v="8824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5"/>
    <x v="1474"/>
    <s v="O'Higgins44035"/>
    <n v="8825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6"/>
    <x v="1474"/>
    <s v="O'Higgins44035"/>
    <n v="8826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7"/>
    <x v="1474"/>
    <s v="O'Higgins44035"/>
    <n v="8827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8"/>
    <x v="1475"/>
    <s v="Maule44035"/>
    <n v="8828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29"/>
    <x v="1475"/>
    <s v="Maule44035"/>
    <n v="8829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30"/>
    <x v="1475"/>
    <s v="Maule44035"/>
    <n v="8830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31"/>
    <x v="1475"/>
    <s v="Maule44035"/>
    <n v="8831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32"/>
    <x v="1476"/>
    <s v="Ñuble44035"/>
    <n v="8832"/>
    <x v="122"/>
    <n v="16"/>
    <x v="8"/>
    <x v="100"/>
    <n v="99999"/>
    <s v="No Informado"/>
    <m/>
    <s v="No Informado"/>
    <s v="Muerte"/>
    <n v="-72.263428128599998"/>
    <n v="-37.3539275137"/>
    <s v="CHILE"/>
  </r>
  <r>
    <s v="99999440358833"/>
    <x v="1476"/>
    <s v="Ñuble44035"/>
    <n v="8833"/>
    <x v="122"/>
    <n v="16"/>
    <x v="8"/>
    <x v="100"/>
    <n v="99999"/>
    <s v="No Informado"/>
    <m/>
    <s v="No Informado"/>
    <s v="Muerte"/>
    <n v="-72.263428128599998"/>
    <n v="-37.3539275137"/>
    <s v="CHILE"/>
  </r>
  <r>
    <s v="99999440358834"/>
    <x v="1477"/>
    <s v="Biobío44035"/>
    <n v="8834"/>
    <x v="122"/>
    <n v="8"/>
    <x v="1"/>
    <x v="100"/>
    <n v="99999"/>
    <s v="No Informado"/>
    <m/>
    <s v="No Informado"/>
    <s v="Muerte"/>
    <n v="-72.263428128599998"/>
    <n v="-37.3539275137"/>
    <s v="CHILE"/>
  </r>
  <r>
    <s v="99999440358835"/>
    <x v="1478"/>
    <s v="La Araucanía44035"/>
    <n v="8835"/>
    <x v="122"/>
    <n v="9"/>
    <x v="4"/>
    <x v="100"/>
    <n v="99999"/>
    <s v="No Informado"/>
    <m/>
    <s v="No Informado"/>
    <s v="Muerte"/>
    <n v="-72.276375641000001"/>
    <n v="-38.648229578399999"/>
    <s v="CHILE"/>
  </r>
  <r>
    <s v="99999440358836"/>
    <x v="1478"/>
    <s v="La Araucanía44035"/>
    <n v="8836"/>
    <x v="122"/>
    <n v="9"/>
    <x v="4"/>
    <x v="100"/>
    <n v="99999"/>
    <s v="No Informado"/>
    <m/>
    <s v="No Informado"/>
    <s v="Muerte"/>
    <n v="-72.276375641000001"/>
    <n v="-38.648229578399999"/>
    <s v="CHILE"/>
  </r>
  <r>
    <s v="99999440358837"/>
    <x v="1478"/>
    <s v="La Araucanía44035"/>
    <n v="8837"/>
    <x v="122"/>
    <n v="9"/>
    <x v="4"/>
    <x v="100"/>
    <n v="99999"/>
    <s v="No Informado"/>
    <m/>
    <s v="No Informado"/>
    <s v="Muerte"/>
    <n v="-72.276375641000001"/>
    <n v="-38.648229578399999"/>
    <s v="CHILE"/>
  </r>
  <r>
    <s v="99999440358838"/>
    <x v="1479"/>
    <s v="Los Lagos44035"/>
    <n v="8838"/>
    <x v="122"/>
    <n v="10"/>
    <x v="10"/>
    <x v="100"/>
    <n v="99999"/>
    <s v="No Informado"/>
    <m/>
    <s v="No Informado"/>
    <s v="Muerte"/>
    <n v="-72.206804941800002"/>
    <n v="-43.268395658400003"/>
    <s v="CHILE"/>
  </r>
  <r>
    <s v="99999440368839"/>
    <x v="1480"/>
    <s v="Arica y Parinacota44036"/>
    <n v="8839"/>
    <x v="123"/>
    <n v="15"/>
    <x v="6"/>
    <x v="100"/>
    <n v="99999"/>
    <s v="No Informado"/>
    <m/>
    <s v="No Informado"/>
    <s v="Muerte"/>
    <n v="-69.627147223500003"/>
    <n v="-18.4948272056"/>
    <s v="CHILE"/>
  </r>
  <r>
    <s v="99999440368840"/>
    <x v="1480"/>
    <s v="Arica y Parinacota44036"/>
    <n v="8840"/>
    <x v="123"/>
    <n v="15"/>
    <x v="6"/>
    <x v="100"/>
    <n v="99999"/>
    <s v="No Informado"/>
    <m/>
    <s v="No Informado"/>
    <s v="Muerte"/>
    <n v="-69.627147223500003"/>
    <n v="-18.4948272056"/>
    <s v="CHILE"/>
  </r>
  <r>
    <s v="2101440368841"/>
    <x v="1481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481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3"/>
    <x v="1481"/>
    <s v="Antofagasta44036"/>
    <n v="8843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4"/>
    <x v="1481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482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99999440368846"/>
    <x v="1483"/>
    <s v="Atacama44036"/>
    <n v="8846"/>
    <x v="123"/>
    <n v="3"/>
    <x v="14"/>
    <x v="100"/>
    <n v="99999"/>
    <s v="No Informado"/>
    <m/>
    <s v="No Informado"/>
    <s v="Muerte"/>
    <n v="-69.902334226299999"/>
    <n v="-27.387977422199999"/>
    <s v="CHILE"/>
  </r>
  <r>
    <s v="99999440368847"/>
    <x v="1484"/>
    <s v="Coquimbo44036"/>
    <n v="8847"/>
    <x v="123"/>
    <n v="4"/>
    <x v="12"/>
    <x v="100"/>
    <n v="99999"/>
    <s v="No Informado"/>
    <m/>
    <s v="No Informado"/>
    <s v="Muerte"/>
    <n v="-70.858523985800005"/>
    <n v="-30.612081404800001"/>
    <s v="CHILE"/>
  </r>
  <r>
    <s v="99999440368848"/>
    <x v="1485"/>
    <s v="Valparaíso44036"/>
    <n v="8848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49"/>
    <x v="1485"/>
    <s v="Valparaíso44036"/>
    <n v="8849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0"/>
    <x v="1485"/>
    <s v="Valparaíso44036"/>
    <n v="8850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1"/>
    <x v="1485"/>
    <s v="Valparaíso44036"/>
    <n v="8851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2"/>
    <x v="1485"/>
    <s v="Valparaíso44036"/>
    <n v="8852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3"/>
    <x v="1485"/>
    <s v="Valparaíso44036"/>
    <n v="8853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4"/>
    <x v="1485"/>
    <s v="Valparaíso44036"/>
    <n v="8854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5"/>
    <x v="1485"/>
    <s v="Valparaíso44036"/>
    <n v="8855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6"/>
    <x v="1485"/>
    <s v="Valparaíso44036"/>
    <n v="8856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7"/>
    <x v="1485"/>
    <s v="Valparaíso44036"/>
    <n v="8857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8"/>
    <x v="1486"/>
    <s v="Metropolitana44036"/>
    <n v="885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59"/>
    <x v="1486"/>
    <s v="Metropolitana44036"/>
    <n v="885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0"/>
    <x v="1486"/>
    <s v="Metropolitana44036"/>
    <n v="886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1"/>
    <x v="1486"/>
    <s v="Metropolitana44036"/>
    <n v="886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2"/>
    <x v="1486"/>
    <s v="Metropolitana44036"/>
    <n v="886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3"/>
    <x v="1486"/>
    <s v="Metropolitana44036"/>
    <n v="886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4"/>
    <x v="1486"/>
    <s v="Metropolitana44036"/>
    <n v="886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5"/>
    <x v="1486"/>
    <s v="Metropolitana44036"/>
    <n v="886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6"/>
    <x v="1486"/>
    <s v="Metropolitana44036"/>
    <n v="886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7"/>
    <x v="1486"/>
    <s v="Metropolitana44036"/>
    <n v="886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8"/>
    <x v="1486"/>
    <s v="Metropolitana44036"/>
    <n v="886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9"/>
    <x v="1486"/>
    <s v="Metropolitana44036"/>
    <n v="886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0"/>
    <x v="1486"/>
    <s v="Metropolitana44036"/>
    <n v="887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1"/>
    <x v="1486"/>
    <s v="Metropolitana44036"/>
    <n v="887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2"/>
    <x v="1486"/>
    <s v="Metropolitana44036"/>
    <n v="887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3"/>
    <x v="1486"/>
    <s v="Metropolitana44036"/>
    <n v="887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4"/>
    <x v="1486"/>
    <s v="Metropolitana44036"/>
    <n v="887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5"/>
    <x v="1486"/>
    <s v="Metropolitana44036"/>
    <n v="887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6"/>
    <x v="1486"/>
    <s v="Metropolitana44036"/>
    <n v="887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7"/>
    <x v="1486"/>
    <s v="Metropolitana44036"/>
    <n v="887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8"/>
    <x v="1486"/>
    <s v="Metropolitana44036"/>
    <n v="887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9"/>
    <x v="1486"/>
    <s v="Metropolitana44036"/>
    <n v="887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0"/>
    <x v="1486"/>
    <s v="Metropolitana44036"/>
    <n v="888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1"/>
    <x v="1486"/>
    <s v="Metropolitana44036"/>
    <n v="888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2"/>
    <x v="1486"/>
    <s v="Metropolitana44036"/>
    <n v="888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3"/>
    <x v="1486"/>
    <s v="Metropolitana44036"/>
    <n v="888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4"/>
    <x v="1486"/>
    <s v="Metropolitana44036"/>
    <n v="888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5"/>
    <x v="1486"/>
    <s v="Metropolitana44036"/>
    <n v="888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6"/>
    <x v="1486"/>
    <s v="Metropolitana44036"/>
    <n v="888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7"/>
    <x v="1486"/>
    <s v="Metropolitana44036"/>
    <n v="888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8"/>
    <x v="1486"/>
    <s v="Metropolitana44036"/>
    <n v="888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9"/>
    <x v="1486"/>
    <s v="Metropolitana44036"/>
    <n v="888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0"/>
    <x v="1486"/>
    <s v="Metropolitana44036"/>
    <n v="889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1"/>
    <x v="1486"/>
    <s v="Metropolitana44036"/>
    <n v="889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2"/>
    <x v="1486"/>
    <s v="Metropolitana44036"/>
    <n v="889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3"/>
    <x v="1486"/>
    <s v="Metropolitana44036"/>
    <n v="889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4"/>
    <x v="1486"/>
    <s v="Metropolitana44036"/>
    <n v="889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5"/>
    <x v="1486"/>
    <s v="Metropolitana44036"/>
    <n v="889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6"/>
    <x v="1486"/>
    <s v="Metropolitana44036"/>
    <n v="889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7"/>
    <x v="1486"/>
    <s v="Metropolitana44036"/>
    <n v="889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8"/>
    <x v="1486"/>
    <s v="Metropolitana44036"/>
    <n v="889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9"/>
    <x v="1486"/>
    <s v="Metropolitana44036"/>
    <n v="889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0"/>
    <x v="1486"/>
    <s v="Metropolitana44036"/>
    <n v="890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1"/>
    <x v="1486"/>
    <s v="Metropolitana44036"/>
    <n v="890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2"/>
    <x v="1486"/>
    <s v="Metropolitana44036"/>
    <n v="890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3"/>
    <x v="1486"/>
    <s v="Metropolitana44036"/>
    <n v="890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4"/>
    <x v="1486"/>
    <s v="Metropolitana44036"/>
    <n v="890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5"/>
    <x v="1486"/>
    <s v="Metropolitana44036"/>
    <n v="890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6"/>
    <x v="1486"/>
    <s v="Metropolitana44036"/>
    <n v="890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7"/>
    <x v="1487"/>
    <s v="O'Higgins44036"/>
    <n v="8907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8"/>
    <x v="1487"/>
    <s v="O'Higgins44036"/>
    <n v="8908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9"/>
    <x v="1487"/>
    <s v="O'Higgins44036"/>
    <n v="8909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0"/>
    <x v="1487"/>
    <s v="O'Higgins44036"/>
    <n v="8910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1"/>
    <x v="1488"/>
    <s v="Maule44036"/>
    <n v="8911"/>
    <x v="123"/>
    <n v="7"/>
    <x v="2"/>
    <x v="100"/>
    <n v="99999"/>
    <s v="No Informado"/>
    <m/>
    <s v="No Informado"/>
    <s v="Muerte"/>
    <n v="-71.446321221800005"/>
    <n v="-35.6203720727"/>
    <s v="CHILE"/>
  </r>
  <r>
    <s v="99999440368912"/>
    <x v="1489"/>
    <s v="Ñuble44036"/>
    <n v="8912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3"/>
    <x v="1489"/>
    <s v="Ñuble44036"/>
    <n v="8913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4"/>
    <x v="1489"/>
    <s v="Ñuble44036"/>
    <n v="8914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78915"/>
    <x v="1490"/>
    <s v="Arica y Parinacota44037"/>
    <n v="8915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6"/>
    <x v="1490"/>
    <s v="Arica y Parinacota44037"/>
    <n v="8916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7"/>
    <x v="1490"/>
    <s v="Arica y Parinacota44037"/>
    <n v="8917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8"/>
    <x v="1491"/>
    <s v="Tarapacá44037"/>
    <n v="8918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19"/>
    <x v="1491"/>
    <s v="Tarapacá44037"/>
    <n v="8919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20"/>
    <x v="1491"/>
    <s v="Tarapacá44037"/>
    <n v="8920"/>
    <x v="124"/>
    <n v="1"/>
    <x v="9"/>
    <x v="100"/>
    <n v="99999"/>
    <s v="No Informado"/>
    <m/>
    <s v="No Informado"/>
    <s v="Muerte"/>
    <n v="-69.392839712699995"/>
    <n v="-20.213387428699999"/>
    <s v="CHILE"/>
  </r>
  <r>
    <s v="2101440378921"/>
    <x v="1492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492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492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493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493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494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99999440378927"/>
    <x v="1495"/>
    <s v="Coquimbo44037"/>
    <n v="8927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8"/>
    <x v="1495"/>
    <s v="Coquimbo44037"/>
    <n v="8928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9"/>
    <x v="1496"/>
    <s v="Valparaíso44037"/>
    <n v="8929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0"/>
    <x v="1496"/>
    <s v="Valparaíso44037"/>
    <n v="8930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1"/>
    <x v="1496"/>
    <s v="Valparaíso44037"/>
    <n v="8931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2"/>
    <x v="1496"/>
    <s v="Valparaíso44037"/>
    <n v="8932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3"/>
    <x v="1496"/>
    <s v="Valparaíso44037"/>
    <n v="8933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4"/>
    <x v="1496"/>
    <s v="Valparaíso44037"/>
    <n v="8934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5"/>
    <x v="1496"/>
    <s v="Valparaíso44037"/>
    <n v="8935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6"/>
    <x v="1496"/>
    <s v="Valparaíso44037"/>
    <n v="8936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7"/>
    <x v="1496"/>
    <s v="Valparaíso44037"/>
    <n v="8937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8"/>
    <x v="1497"/>
    <s v="Metropolitana44037"/>
    <n v="893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39"/>
    <x v="1497"/>
    <s v="Metropolitana44037"/>
    <n v="893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0"/>
    <x v="1497"/>
    <s v="Metropolitana44037"/>
    <n v="894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1"/>
    <x v="1497"/>
    <s v="Metropolitana44037"/>
    <n v="894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2"/>
    <x v="1497"/>
    <s v="Metropolitana44037"/>
    <n v="894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3"/>
    <x v="1497"/>
    <s v="Metropolitana44037"/>
    <n v="894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4"/>
    <x v="1497"/>
    <s v="Metropolitana44037"/>
    <n v="894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5"/>
    <x v="1497"/>
    <s v="Metropolitana44037"/>
    <n v="894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6"/>
    <x v="1497"/>
    <s v="Metropolitana44037"/>
    <n v="894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7"/>
    <x v="1497"/>
    <s v="Metropolitana44037"/>
    <n v="894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8"/>
    <x v="1497"/>
    <s v="Metropolitana44037"/>
    <n v="894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9"/>
    <x v="1497"/>
    <s v="Metropolitana44037"/>
    <n v="894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0"/>
    <x v="1497"/>
    <s v="Metropolitana44037"/>
    <n v="895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1"/>
    <x v="1497"/>
    <s v="Metropolitana44037"/>
    <n v="895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2"/>
    <x v="1497"/>
    <s v="Metropolitana44037"/>
    <n v="895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3"/>
    <x v="1497"/>
    <s v="Metropolitana44037"/>
    <n v="895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4"/>
    <x v="1497"/>
    <s v="Metropolitana44037"/>
    <n v="895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5"/>
    <x v="1497"/>
    <s v="Metropolitana44037"/>
    <n v="895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6"/>
    <x v="1497"/>
    <s v="Metropolitana44037"/>
    <n v="895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7"/>
    <x v="1497"/>
    <s v="Metropolitana44037"/>
    <n v="895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8"/>
    <x v="1497"/>
    <s v="Metropolitana44037"/>
    <n v="895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9"/>
    <x v="1497"/>
    <s v="Metropolitana44037"/>
    <n v="895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0"/>
    <x v="1497"/>
    <s v="Metropolitana44037"/>
    <n v="896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1"/>
    <x v="1497"/>
    <s v="Metropolitana44037"/>
    <n v="896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2"/>
    <x v="1497"/>
    <s v="Metropolitana44037"/>
    <n v="896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3"/>
    <x v="1497"/>
    <s v="Metropolitana44037"/>
    <n v="896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4"/>
    <x v="1497"/>
    <s v="Metropolitana44037"/>
    <n v="896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5"/>
    <x v="1497"/>
    <s v="Metropolitana44037"/>
    <n v="896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6"/>
    <x v="1497"/>
    <s v="Metropolitana44037"/>
    <n v="896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7"/>
    <x v="1497"/>
    <s v="Metropolitana44037"/>
    <n v="896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8"/>
    <x v="1497"/>
    <s v="Metropolitana44037"/>
    <n v="896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9"/>
    <x v="1497"/>
    <s v="Metropolitana44037"/>
    <n v="896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0"/>
    <x v="1497"/>
    <s v="Metropolitana44037"/>
    <n v="897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1"/>
    <x v="1497"/>
    <s v="Metropolitana44037"/>
    <n v="897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2"/>
    <x v="1497"/>
    <s v="Metropolitana44037"/>
    <n v="897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3"/>
    <x v="1497"/>
    <s v="Metropolitana44037"/>
    <n v="897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4"/>
    <x v="1497"/>
    <s v="Metropolitana44037"/>
    <n v="897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5"/>
    <x v="1497"/>
    <s v="Metropolitana44037"/>
    <n v="897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6"/>
    <x v="1497"/>
    <s v="Metropolitana44037"/>
    <n v="897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7"/>
    <x v="1497"/>
    <s v="Metropolitana44037"/>
    <n v="897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8"/>
    <x v="1497"/>
    <s v="Metropolitana44037"/>
    <n v="897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9"/>
    <x v="1497"/>
    <s v="Metropolitana44037"/>
    <n v="897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0"/>
    <x v="1497"/>
    <s v="Metropolitana44037"/>
    <n v="898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1"/>
    <x v="1497"/>
    <s v="Metropolitana44037"/>
    <n v="898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2"/>
    <x v="1497"/>
    <s v="Metropolitana44037"/>
    <n v="898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3"/>
    <x v="1497"/>
    <s v="Metropolitana44037"/>
    <n v="898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4"/>
    <x v="1497"/>
    <s v="Metropolitana44037"/>
    <n v="898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5"/>
    <x v="1497"/>
    <s v="Metropolitana44037"/>
    <n v="898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6"/>
    <x v="1497"/>
    <s v="Metropolitana44037"/>
    <n v="898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7"/>
    <x v="1497"/>
    <s v="Metropolitana44037"/>
    <n v="898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8"/>
    <x v="1497"/>
    <s v="Metropolitana44037"/>
    <n v="898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9"/>
    <x v="1497"/>
    <s v="Metropolitana44037"/>
    <n v="898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0"/>
    <x v="1497"/>
    <s v="Metropolitana44037"/>
    <n v="899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1"/>
    <x v="1497"/>
    <s v="Metropolitana44037"/>
    <n v="899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2"/>
    <x v="1497"/>
    <s v="Metropolitana44037"/>
    <n v="899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3"/>
    <x v="1497"/>
    <s v="Metropolitana44037"/>
    <n v="899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4"/>
    <x v="1497"/>
    <s v="Metropolitana44037"/>
    <n v="899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5"/>
    <x v="1497"/>
    <s v="Metropolitana44037"/>
    <n v="899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6"/>
    <x v="1497"/>
    <s v="Metropolitana44037"/>
    <n v="899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7"/>
    <x v="1497"/>
    <s v="Metropolitana44037"/>
    <n v="899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8"/>
    <x v="1497"/>
    <s v="Metropolitana44037"/>
    <n v="899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9"/>
    <x v="1497"/>
    <s v="Metropolitana44037"/>
    <n v="899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9000"/>
    <x v="1498"/>
    <s v="O'Higgins44037"/>
    <n v="9000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1"/>
    <x v="1498"/>
    <s v="O'Higgins44037"/>
    <n v="9001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2"/>
    <x v="1498"/>
    <s v="O'Higgins44037"/>
    <n v="9002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3"/>
    <x v="1498"/>
    <s v="O'Higgins44037"/>
    <n v="9003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4"/>
    <x v="1498"/>
    <s v="O'Higgins44037"/>
    <n v="9004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5"/>
    <x v="1498"/>
    <s v="O'Higgins44037"/>
    <n v="9005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6"/>
    <x v="1498"/>
    <s v="O'Higgins44037"/>
    <n v="9006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7"/>
    <x v="1498"/>
    <s v="O'Higgins44037"/>
    <n v="9007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8"/>
    <x v="1499"/>
    <s v="Maule44037"/>
    <n v="9008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09"/>
    <x v="1499"/>
    <s v="Maule44037"/>
    <n v="9009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0"/>
    <x v="1499"/>
    <s v="Maule44037"/>
    <n v="9010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1"/>
    <x v="1499"/>
    <s v="Maule44037"/>
    <n v="9011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2"/>
    <x v="1499"/>
    <s v="Maule44037"/>
    <n v="9012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3"/>
    <x v="1499"/>
    <s v="Maule44037"/>
    <n v="9013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4"/>
    <x v="1499"/>
    <s v="Maule44037"/>
    <n v="9014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5"/>
    <x v="1499"/>
    <s v="Maule44037"/>
    <n v="9015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6"/>
    <x v="1499"/>
    <s v="Maule44037"/>
    <n v="9016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7"/>
    <x v="1500"/>
    <s v="Ñuble44037"/>
    <n v="9017"/>
    <x v="124"/>
    <n v="16"/>
    <x v="8"/>
    <x v="100"/>
    <n v="99999"/>
    <s v="No Informado"/>
    <m/>
    <s v="No Informado"/>
    <s v="Muerte"/>
    <n v="-72.263428128599998"/>
    <n v="-37.3539275137"/>
    <s v="CHILE"/>
  </r>
  <r>
    <s v="99999440379018"/>
    <x v="1501"/>
    <s v="Biobío44037"/>
    <n v="9018"/>
    <x v="124"/>
    <n v="8"/>
    <x v="1"/>
    <x v="100"/>
    <n v="99999"/>
    <s v="No Informado"/>
    <m/>
    <s v="No Informado"/>
    <s v="Muerte"/>
    <n v="-72.263428128599998"/>
    <n v="-37.3539275137"/>
    <s v="CHILE"/>
  </r>
  <r>
    <s v="99999440379019"/>
    <x v="1502"/>
    <s v="La Araucanía44037"/>
    <n v="9019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79020"/>
    <x v="1502"/>
    <s v="La Araucanía44037"/>
    <n v="9020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89021"/>
    <x v="1503"/>
    <s v="Arica y Parinacota44038"/>
    <n v="9021"/>
    <x v="125"/>
    <n v="15"/>
    <x v="6"/>
    <x v="100"/>
    <n v="99999"/>
    <s v="No Informado"/>
    <m/>
    <s v="No Informado"/>
    <s v="Muerte"/>
    <n v="-69.627147223500003"/>
    <n v="-18.4948272056"/>
    <s v="CHILE"/>
  </r>
  <r>
    <s v="99999440389022"/>
    <x v="1504"/>
    <s v="Tarapacá44038"/>
    <n v="9022"/>
    <x v="125"/>
    <n v="1"/>
    <x v="9"/>
    <x v="100"/>
    <n v="99999"/>
    <s v="No Informado"/>
    <m/>
    <s v="No Informado"/>
    <s v="Muerte"/>
    <n v="-69.392839712699995"/>
    <n v="-20.213387428699999"/>
    <s v="CHILE"/>
  </r>
  <r>
    <s v="99999440389023"/>
    <x v="1504"/>
    <s v="Tarapacá44038"/>
    <n v="9023"/>
    <x v="125"/>
    <n v="1"/>
    <x v="9"/>
    <x v="100"/>
    <n v="99999"/>
    <s v="No Informado"/>
    <m/>
    <s v="No Informado"/>
    <s v="Muerte"/>
    <n v="-69.392839712699995"/>
    <n v="-20.213387428699999"/>
    <s v="CHILE"/>
  </r>
  <r>
    <s v="99999440389024"/>
    <x v="1505"/>
    <s v="Antofagasta44038"/>
    <n v="9024"/>
    <x v="125"/>
    <n v="2"/>
    <x v="11"/>
    <x v="100"/>
    <n v="99999"/>
    <s v="No Informado"/>
    <m/>
    <s v="No Informado"/>
    <s v="Muerte"/>
    <n v="-69.115567770599995"/>
    <n v="-23.527855722799998"/>
    <s v="CHILE"/>
  </r>
  <r>
    <s v="99999440389025"/>
    <x v="1505"/>
    <s v="Antofagasta44038"/>
    <n v="9025"/>
    <x v="125"/>
    <n v="2"/>
    <x v="11"/>
    <x v="100"/>
    <n v="99999"/>
    <s v="No Informado"/>
    <m/>
    <s v="No Informado"/>
    <s v="Muerte"/>
    <n v="-69.115567770599995"/>
    <n v="-23.527855722799998"/>
    <s v="CHILE"/>
  </r>
  <r>
    <s v="99999440389026"/>
    <x v="1505"/>
    <s v="Antofagasta44038"/>
    <n v="9026"/>
    <x v="125"/>
    <n v="2"/>
    <x v="11"/>
    <x v="100"/>
    <n v="99999"/>
    <s v="No Informado"/>
    <m/>
    <s v="No Informado"/>
    <s v="Muerte"/>
    <n v="-69.115567770599995"/>
    <n v="-23.527855722799998"/>
    <s v="CHILE"/>
  </r>
  <r>
    <s v="99999440389027"/>
    <x v="1505"/>
    <s v="Antofagasta44038"/>
    <n v="9027"/>
    <x v="125"/>
    <n v="2"/>
    <x v="11"/>
    <x v="100"/>
    <n v="99999"/>
    <s v="No Informado"/>
    <m/>
    <s v="No Informado"/>
    <s v="Muerte"/>
    <n v="-69.115567770599995"/>
    <n v="-23.527855722799998"/>
    <s v="CHILE"/>
  </r>
  <r>
    <s v="99999440389028"/>
    <x v="1505"/>
    <s v="Antofagasta44038"/>
    <n v="9028"/>
    <x v="125"/>
    <n v="2"/>
    <x v="11"/>
    <x v="100"/>
    <n v="99999"/>
    <s v="No Informado"/>
    <m/>
    <s v="No Informado"/>
    <s v="Muerte"/>
    <n v="-69.115567770599995"/>
    <n v="-23.527855722799998"/>
    <s v="CHILE"/>
  </r>
  <r>
    <s v="99999440389029"/>
    <x v="1505"/>
    <s v="Antofagasta44038"/>
    <n v="9029"/>
    <x v="125"/>
    <n v="2"/>
    <x v="11"/>
    <x v="100"/>
    <n v="99999"/>
    <s v="No Informado"/>
    <m/>
    <s v="No Informado"/>
    <s v="Muerte"/>
    <n v="-69.115567770599995"/>
    <n v="-23.527855722799998"/>
    <s v="CHILE"/>
  </r>
  <r>
    <s v="99999440389030"/>
    <x v="1505"/>
    <s v="Antofagasta44038"/>
    <n v="9030"/>
    <x v="125"/>
    <n v="2"/>
    <x v="11"/>
    <x v="100"/>
    <n v="99999"/>
    <s v="No Informado"/>
    <m/>
    <s v="No Informado"/>
    <s v="Muerte"/>
    <n v="-69.115567770599995"/>
    <n v="-23.527855722799998"/>
    <s v="CHILE"/>
  </r>
  <r>
    <s v="99999440389031"/>
    <x v="1505"/>
    <s v="Antofagasta44038"/>
    <n v="9031"/>
    <x v="125"/>
    <n v="2"/>
    <x v="11"/>
    <x v="100"/>
    <n v="99999"/>
    <s v="No Informado"/>
    <m/>
    <s v="No Informado"/>
    <s v="Muerte"/>
    <n v="-69.115567770599995"/>
    <n v="-23.527855722799998"/>
    <s v="CHILE"/>
  </r>
  <r>
    <s v="99999440389032"/>
    <x v="1505"/>
    <s v="Antofagasta44038"/>
    <n v="9032"/>
    <x v="125"/>
    <n v="2"/>
    <x v="11"/>
    <x v="100"/>
    <n v="99999"/>
    <s v="No Informado"/>
    <m/>
    <s v="No Informado"/>
    <s v="Muerte"/>
    <n v="-69.115567770599995"/>
    <n v="-23.527855722799998"/>
    <s v="CHILE"/>
  </r>
  <r>
    <s v="99999440389033"/>
    <x v="1505"/>
    <s v="Antofagasta44038"/>
    <n v="9033"/>
    <x v="125"/>
    <n v="2"/>
    <x v="11"/>
    <x v="100"/>
    <n v="99999"/>
    <s v="No Informado"/>
    <m/>
    <s v="No Informado"/>
    <s v="Muerte"/>
    <n v="-69.115567770599995"/>
    <n v="-23.527855722799998"/>
    <s v="CHILE"/>
  </r>
  <r>
    <s v="99999440389034"/>
    <x v="1505"/>
    <s v="Antofagasta44038"/>
    <n v="9034"/>
    <x v="125"/>
    <n v="2"/>
    <x v="11"/>
    <x v="100"/>
    <n v="99999"/>
    <s v="No Informado"/>
    <m/>
    <s v="No Informado"/>
    <s v="Muerte"/>
    <n v="-69.115567770599995"/>
    <n v="-23.527855722799998"/>
    <s v="CHILE"/>
  </r>
  <r>
    <s v="99999440389035"/>
    <x v="1505"/>
    <s v="Antofagasta44038"/>
    <n v="9035"/>
    <x v="125"/>
    <n v="2"/>
    <x v="11"/>
    <x v="100"/>
    <n v="99999"/>
    <s v="No Informado"/>
    <m/>
    <s v="No Informado"/>
    <s v="Muerte"/>
    <n v="-69.115567770599995"/>
    <n v="-23.527855722799998"/>
    <s v="CHILE"/>
  </r>
  <r>
    <s v="99999440389036"/>
    <x v="1506"/>
    <s v="Atacama44038"/>
    <n v="9036"/>
    <x v="125"/>
    <n v="3"/>
    <x v="14"/>
    <x v="100"/>
    <n v="99999"/>
    <s v="No Informado"/>
    <m/>
    <s v="No Informado"/>
    <s v="Muerte"/>
    <n v="-69.902334226299999"/>
    <n v="-27.387977422199999"/>
    <s v="CHILE"/>
  </r>
  <r>
    <s v="99999440389037"/>
    <x v="1506"/>
    <s v="Atacama44038"/>
    <n v="9037"/>
    <x v="125"/>
    <n v="3"/>
    <x v="14"/>
    <x v="100"/>
    <n v="99999"/>
    <s v="No Informado"/>
    <m/>
    <s v="No Informado"/>
    <s v="Muerte"/>
    <n v="-69.902334226299999"/>
    <n v="-27.387977422199999"/>
    <s v="CHILE"/>
  </r>
  <r>
    <s v="99999440389038"/>
    <x v="1507"/>
    <s v="Valparaíso44038"/>
    <n v="9038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39"/>
    <x v="1507"/>
    <s v="Valparaíso44038"/>
    <n v="9039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0"/>
    <x v="1507"/>
    <s v="Valparaíso44038"/>
    <n v="9040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1"/>
    <x v="1507"/>
    <s v="Valparaíso44038"/>
    <n v="9041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2"/>
    <x v="1508"/>
    <s v="Metropolitana44038"/>
    <n v="904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3"/>
    <x v="1508"/>
    <s v="Metropolitana44038"/>
    <n v="904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4"/>
    <x v="1508"/>
    <s v="Metropolitana44038"/>
    <n v="904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5"/>
    <x v="1508"/>
    <s v="Metropolitana44038"/>
    <n v="904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6"/>
    <x v="1508"/>
    <s v="Metropolitana44038"/>
    <n v="904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7"/>
    <x v="1508"/>
    <s v="Metropolitana44038"/>
    <n v="904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8"/>
    <x v="1508"/>
    <s v="Metropolitana44038"/>
    <n v="904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9"/>
    <x v="1508"/>
    <s v="Metropolitana44038"/>
    <n v="904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0"/>
    <x v="1508"/>
    <s v="Metropolitana44038"/>
    <n v="905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1"/>
    <x v="1508"/>
    <s v="Metropolitana44038"/>
    <n v="905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2"/>
    <x v="1508"/>
    <s v="Metropolitana44038"/>
    <n v="905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3"/>
    <x v="1508"/>
    <s v="Metropolitana44038"/>
    <n v="905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4"/>
    <x v="1508"/>
    <s v="Metropolitana44038"/>
    <n v="905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5"/>
    <x v="1508"/>
    <s v="Metropolitana44038"/>
    <n v="905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6"/>
    <x v="1508"/>
    <s v="Metropolitana44038"/>
    <n v="905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7"/>
    <x v="1508"/>
    <s v="Metropolitana44038"/>
    <n v="905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8"/>
    <x v="1508"/>
    <s v="Metropolitana44038"/>
    <n v="905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9"/>
    <x v="1508"/>
    <s v="Metropolitana44038"/>
    <n v="905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0"/>
    <x v="1508"/>
    <s v="Metropolitana44038"/>
    <n v="906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1"/>
    <x v="1508"/>
    <s v="Metropolitana44038"/>
    <n v="906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2"/>
    <x v="1508"/>
    <s v="Metropolitana44038"/>
    <n v="906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3"/>
    <x v="1508"/>
    <s v="Metropolitana44038"/>
    <n v="906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4"/>
    <x v="1508"/>
    <s v="Metropolitana44038"/>
    <n v="906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5"/>
    <x v="1508"/>
    <s v="Metropolitana44038"/>
    <n v="906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6"/>
    <x v="1508"/>
    <s v="Metropolitana44038"/>
    <n v="906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7"/>
    <x v="1508"/>
    <s v="Metropolitana44038"/>
    <n v="906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8"/>
    <x v="1508"/>
    <s v="Metropolitana44038"/>
    <n v="906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9"/>
    <x v="1508"/>
    <s v="Metropolitana44038"/>
    <n v="906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0"/>
    <x v="1508"/>
    <s v="Metropolitana44038"/>
    <n v="907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1"/>
    <x v="1508"/>
    <s v="Metropolitana44038"/>
    <n v="907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2"/>
    <x v="1508"/>
    <s v="Metropolitana44038"/>
    <n v="907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3"/>
    <x v="1508"/>
    <s v="Metropolitana44038"/>
    <n v="907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4"/>
    <x v="1508"/>
    <s v="Metropolitana44038"/>
    <n v="907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5"/>
    <x v="1508"/>
    <s v="Metropolitana44038"/>
    <n v="907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6"/>
    <x v="1508"/>
    <s v="Metropolitana44038"/>
    <n v="907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7"/>
    <x v="1508"/>
    <s v="Metropolitana44038"/>
    <n v="907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8"/>
    <x v="1508"/>
    <s v="Metropolitana44038"/>
    <n v="907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9"/>
    <x v="1508"/>
    <s v="Metropolitana44038"/>
    <n v="907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0"/>
    <x v="1508"/>
    <s v="Metropolitana44038"/>
    <n v="908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1"/>
    <x v="1508"/>
    <s v="Metropolitana44038"/>
    <n v="908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2"/>
    <x v="1508"/>
    <s v="Metropolitana44038"/>
    <n v="908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3"/>
    <x v="1508"/>
    <s v="Metropolitana44038"/>
    <n v="908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4"/>
    <x v="1508"/>
    <s v="Metropolitana44038"/>
    <n v="908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5"/>
    <x v="1508"/>
    <s v="Metropolitana44038"/>
    <n v="908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6"/>
    <x v="1508"/>
    <s v="Metropolitana44038"/>
    <n v="908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7"/>
    <x v="1508"/>
    <s v="Metropolitana44038"/>
    <n v="908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8"/>
    <x v="1508"/>
    <s v="Metropolitana44038"/>
    <n v="908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9"/>
    <x v="1508"/>
    <s v="Metropolitana44038"/>
    <n v="908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0"/>
    <x v="1508"/>
    <s v="Metropolitana44038"/>
    <n v="909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1"/>
    <x v="1508"/>
    <s v="Metropolitana44038"/>
    <n v="909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2"/>
    <x v="1509"/>
    <s v="O'Higgins44038"/>
    <n v="9092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3"/>
    <x v="1509"/>
    <s v="O'Higgins44038"/>
    <n v="9093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4"/>
    <x v="1509"/>
    <s v="O'Higgins44038"/>
    <n v="9094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5"/>
    <x v="1509"/>
    <s v="O'Higgins44038"/>
    <n v="9095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6"/>
    <x v="1509"/>
    <s v="O'Higgins44038"/>
    <n v="9096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7"/>
    <x v="1509"/>
    <s v="O'Higgins44038"/>
    <n v="9097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8"/>
    <x v="1509"/>
    <s v="O'Higgins44038"/>
    <n v="9098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9"/>
    <x v="1509"/>
    <s v="O'Higgins44038"/>
    <n v="9099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100"/>
    <x v="1509"/>
    <s v="O'Higgins44038"/>
    <n v="9100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101"/>
    <x v="1510"/>
    <s v="Maule44038"/>
    <n v="9101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2"/>
    <x v="1510"/>
    <s v="Maule44038"/>
    <n v="9102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3"/>
    <x v="1510"/>
    <s v="Maule44038"/>
    <n v="9103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4"/>
    <x v="1510"/>
    <s v="Maule44038"/>
    <n v="9104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5"/>
    <x v="1510"/>
    <s v="Maule44038"/>
    <n v="9105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6"/>
    <x v="1510"/>
    <s v="Maule44038"/>
    <n v="9106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7"/>
    <x v="1510"/>
    <s v="Maule44038"/>
    <n v="9107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8"/>
    <x v="1510"/>
    <s v="Maule44038"/>
    <n v="9108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9"/>
    <x v="1510"/>
    <s v="Maule44038"/>
    <n v="9109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10"/>
    <x v="1511"/>
    <s v="Biobío44038"/>
    <n v="9110"/>
    <x v="125"/>
    <n v="8"/>
    <x v="1"/>
    <x v="100"/>
    <n v="99999"/>
    <s v="No Informado"/>
    <m/>
    <s v="No Informado"/>
    <s v="Muerte"/>
    <n v="-72.263428128599998"/>
    <n v="-37.3539275137"/>
    <s v="CHILE"/>
  </r>
  <r>
    <s v="99999440389111"/>
    <x v="1512"/>
    <s v="La Araucanía44038"/>
    <n v="9111"/>
    <x v="125"/>
    <n v="9"/>
    <x v="4"/>
    <x v="100"/>
    <n v="99999"/>
    <s v="No Informado"/>
    <m/>
    <s v="No Informado"/>
    <s v="Muerte"/>
    <n v="-72.276375641000001"/>
    <n v="-38.648229578399999"/>
    <s v="CHILE"/>
  </r>
  <r>
    <s v="99999440389112"/>
    <x v="1513"/>
    <s v="Los Lagos44038"/>
    <n v="9112"/>
    <x v="125"/>
    <n v="10"/>
    <x v="10"/>
    <x v="100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20"/>
  </r>
  <r>
    <x v="0"/>
    <s v="Algarrobo"/>
    <x v="0"/>
    <x v="1"/>
    <s v="560243894"/>
    <n v="0"/>
    <n v="0"/>
    <n v="0"/>
    <n v="0"/>
    <n v="0"/>
    <n v="0"/>
    <n v="0"/>
    <n v="0"/>
    <x v="0"/>
    <n v="120"/>
  </r>
  <r>
    <x v="0"/>
    <s v="Algarrobo"/>
    <x v="0"/>
    <x v="2"/>
    <s v="560243895"/>
    <n v="0"/>
    <n v="0"/>
    <n v="0"/>
    <n v="0"/>
    <n v="0"/>
    <n v="0"/>
    <n v="0"/>
    <n v="0"/>
    <x v="0"/>
    <n v="120"/>
  </r>
  <r>
    <x v="0"/>
    <s v="Algarrobo"/>
    <x v="0"/>
    <x v="3"/>
    <s v="560243896"/>
    <n v="0"/>
    <n v="0"/>
    <n v="0"/>
    <n v="0"/>
    <n v="0"/>
    <n v="0"/>
    <n v="0"/>
    <n v="0"/>
    <x v="0"/>
    <n v="120"/>
  </r>
  <r>
    <x v="0"/>
    <s v="Algarrobo"/>
    <x v="0"/>
    <x v="4"/>
    <s v="560243897"/>
    <n v="0"/>
    <n v="0"/>
    <n v="0"/>
    <n v="0"/>
    <n v="0"/>
    <n v="0"/>
    <n v="0"/>
    <n v="0"/>
    <x v="0"/>
    <n v="120"/>
  </r>
  <r>
    <x v="0"/>
    <s v="Algarrobo"/>
    <x v="0"/>
    <x v="5"/>
    <s v="560243898"/>
    <n v="0"/>
    <n v="0"/>
    <n v="0"/>
    <n v="0"/>
    <n v="0"/>
    <n v="0"/>
    <n v="0"/>
    <n v="0"/>
    <x v="0"/>
    <n v="120"/>
  </r>
  <r>
    <x v="0"/>
    <s v="Algarrobo"/>
    <x v="0"/>
    <x v="6"/>
    <s v="560243899"/>
    <n v="0"/>
    <n v="0"/>
    <n v="0"/>
    <n v="0"/>
    <n v="0"/>
    <n v="0"/>
    <n v="0"/>
    <n v="0"/>
    <x v="0"/>
    <n v="120"/>
  </r>
  <r>
    <x v="0"/>
    <s v="Algarrobo"/>
    <x v="0"/>
    <x v="7"/>
    <s v="560243900"/>
    <n v="0"/>
    <n v="0"/>
    <n v="0"/>
    <n v="0"/>
    <n v="0"/>
    <n v="0"/>
    <n v="0"/>
    <n v="0"/>
    <x v="0"/>
    <n v="120"/>
  </r>
  <r>
    <x v="0"/>
    <s v="Algarrobo"/>
    <x v="0"/>
    <x v="8"/>
    <s v="560243901"/>
    <n v="0"/>
    <n v="0"/>
    <n v="0"/>
    <n v="0"/>
    <n v="0"/>
    <n v="0"/>
    <n v="0"/>
    <n v="0"/>
    <x v="0"/>
    <n v="120"/>
  </r>
  <r>
    <x v="0"/>
    <s v="Algarrobo"/>
    <x v="0"/>
    <x v="9"/>
    <s v="560243902"/>
    <n v="0"/>
    <n v="0"/>
    <n v="0"/>
    <n v="0"/>
    <n v="0"/>
    <n v="0"/>
    <n v="0"/>
    <n v="0"/>
    <x v="0"/>
    <n v="120"/>
  </r>
  <r>
    <x v="0"/>
    <s v="Algarrobo"/>
    <x v="0"/>
    <x v="10"/>
    <s v="560243903"/>
    <n v="0"/>
    <n v="0"/>
    <n v="0"/>
    <n v="0"/>
    <n v="0"/>
    <n v="0"/>
    <n v="0"/>
    <n v="0"/>
    <x v="0"/>
    <n v="120"/>
  </r>
  <r>
    <x v="0"/>
    <s v="Algarrobo"/>
    <x v="0"/>
    <x v="11"/>
    <s v="560243904"/>
    <n v="0"/>
    <n v="0"/>
    <n v="0"/>
    <n v="0"/>
    <n v="0"/>
    <n v="0"/>
    <n v="0"/>
    <n v="0"/>
    <x v="0"/>
    <n v="120"/>
  </r>
  <r>
    <x v="0"/>
    <s v="Algarrobo"/>
    <x v="0"/>
    <x v="12"/>
    <s v="560243905"/>
    <n v="0"/>
    <n v="0"/>
    <n v="0"/>
    <n v="0"/>
    <n v="0"/>
    <n v="0"/>
    <n v="0"/>
    <n v="0"/>
    <x v="0"/>
    <n v="120"/>
  </r>
  <r>
    <x v="0"/>
    <s v="Algarrobo"/>
    <x v="0"/>
    <x v="13"/>
    <s v="560243906"/>
    <n v="0"/>
    <n v="0"/>
    <n v="0"/>
    <n v="0"/>
    <n v="0"/>
    <n v="0"/>
    <n v="0"/>
    <n v="0"/>
    <x v="0"/>
    <n v="120"/>
  </r>
  <r>
    <x v="0"/>
    <s v="Algarrobo"/>
    <x v="0"/>
    <x v="14"/>
    <s v="560243907"/>
    <n v="0"/>
    <n v="0"/>
    <n v="0"/>
    <n v="0"/>
    <n v="0"/>
    <n v="0"/>
    <n v="0"/>
    <n v="0"/>
    <x v="0"/>
    <n v="120"/>
  </r>
  <r>
    <x v="0"/>
    <s v="Algarrobo"/>
    <x v="0"/>
    <x v="15"/>
    <s v="560243908"/>
    <n v="0"/>
    <n v="0"/>
    <n v="0"/>
    <n v="0"/>
    <n v="0"/>
    <n v="0"/>
    <n v="0"/>
    <n v="0"/>
    <x v="0"/>
    <n v="120"/>
  </r>
  <r>
    <x v="0"/>
    <s v="Algarrobo"/>
    <x v="0"/>
    <x v="16"/>
    <s v="560243909"/>
    <n v="0"/>
    <n v="0"/>
    <n v="0"/>
    <n v="0"/>
    <n v="0"/>
    <n v="0"/>
    <n v="0"/>
    <n v="0"/>
    <x v="0"/>
    <n v="120"/>
  </r>
  <r>
    <x v="0"/>
    <s v="Algarrobo"/>
    <x v="0"/>
    <x v="17"/>
    <s v="560243910"/>
    <n v="0"/>
    <n v="0"/>
    <n v="0"/>
    <n v="0"/>
    <n v="0"/>
    <n v="0"/>
    <n v="0"/>
    <n v="0"/>
    <x v="0"/>
    <n v="120"/>
  </r>
  <r>
    <x v="0"/>
    <s v="Algarrobo"/>
    <x v="0"/>
    <x v="18"/>
    <s v="560243911"/>
    <n v="0"/>
    <n v="0"/>
    <n v="0"/>
    <n v="0"/>
    <n v="0"/>
    <n v="0"/>
    <n v="0"/>
    <n v="0"/>
    <x v="0"/>
    <n v="120"/>
  </r>
  <r>
    <x v="0"/>
    <s v="Algarrobo"/>
    <x v="0"/>
    <x v="19"/>
    <s v="560243912"/>
    <n v="0"/>
    <n v="0"/>
    <n v="0"/>
    <n v="0"/>
    <n v="0"/>
    <n v="0"/>
    <n v="0"/>
    <n v="0"/>
    <x v="0"/>
    <n v="120"/>
  </r>
  <r>
    <x v="0"/>
    <s v="Algarrobo"/>
    <x v="0"/>
    <x v="20"/>
    <s v="560243913"/>
    <n v="0"/>
    <n v="0"/>
    <n v="0"/>
    <n v="0"/>
    <n v="0"/>
    <n v="0"/>
    <n v="0"/>
    <n v="0"/>
    <x v="0"/>
    <n v="120"/>
  </r>
  <r>
    <x v="0"/>
    <s v="Algarrobo"/>
    <x v="0"/>
    <x v="21"/>
    <s v="560243914"/>
    <n v="0"/>
    <n v="0"/>
    <n v="0"/>
    <n v="0"/>
    <n v="0"/>
    <n v="0"/>
    <n v="0"/>
    <n v="0"/>
    <x v="0"/>
    <n v="120"/>
  </r>
  <r>
    <x v="0"/>
    <s v="Algarrobo"/>
    <x v="0"/>
    <x v="22"/>
    <s v="560243915"/>
    <n v="0"/>
    <n v="0"/>
    <n v="0"/>
    <n v="0"/>
    <n v="0"/>
    <n v="0"/>
    <n v="0"/>
    <n v="0"/>
    <x v="0"/>
    <n v="120"/>
  </r>
  <r>
    <x v="0"/>
    <s v="Algarrobo"/>
    <x v="0"/>
    <x v="23"/>
    <s v="560243916"/>
    <n v="0"/>
    <n v="0"/>
    <n v="0"/>
    <n v="0"/>
    <n v="0"/>
    <n v="0"/>
    <n v="0"/>
    <n v="0"/>
    <x v="0"/>
    <n v="120"/>
  </r>
  <r>
    <x v="0"/>
    <s v="Algarrobo"/>
    <x v="0"/>
    <x v="24"/>
    <s v="560243917"/>
    <n v="0"/>
    <n v="0"/>
    <n v="0"/>
    <n v="0"/>
    <n v="0"/>
    <n v="0"/>
    <n v="0"/>
    <n v="0"/>
    <x v="0"/>
    <n v="120"/>
  </r>
  <r>
    <x v="0"/>
    <s v="Algarrobo"/>
    <x v="0"/>
    <x v="25"/>
    <s v="560243918"/>
    <n v="5"/>
    <n v="5"/>
    <n v="0"/>
    <n v="5"/>
    <n v="0"/>
    <n v="0"/>
    <n v="1"/>
    <n v="0"/>
    <x v="1"/>
    <n v="120"/>
  </r>
  <r>
    <x v="0"/>
    <s v="Algarrobo"/>
    <x v="0"/>
    <x v="26"/>
    <s v="560243919"/>
    <n v="0"/>
    <n v="5"/>
    <n v="0"/>
    <n v="5"/>
    <n v="0"/>
    <n v="0"/>
    <n v="2"/>
    <n v="0"/>
    <x v="2"/>
    <n v="120"/>
  </r>
  <r>
    <x v="0"/>
    <s v="Algarrobo"/>
    <x v="0"/>
    <x v="27"/>
    <s v="560243920"/>
    <n v="2"/>
    <n v="7"/>
    <n v="0"/>
    <n v="7"/>
    <n v="0"/>
    <n v="0"/>
    <n v="3"/>
    <n v="0"/>
    <x v="2"/>
    <n v="120"/>
  </r>
  <r>
    <x v="0"/>
    <s v="Algarrobo"/>
    <x v="0"/>
    <x v="28"/>
    <s v="560243921"/>
    <n v="0"/>
    <n v="7"/>
    <n v="0"/>
    <n v="7"/>
    <n v="0"/>
    <n v="0"/>
    <n v="4"/>
    <n v="0"/>
    <x v="2"/>
    <n v="120"/>
  </r>
  <r>
    <x v="0"/>
    <s v="Algarrobo"/>
    <x v="0"/>
    <x v="29"/>
    <s v="560243922"/>
    <n v="2"/>
    <n v="9"/>
    <n v="0"/>
    <n v="9"/>
    <n v="0"/>
    <n v="0"/>
    <n v="5"/>
    <n v="0"/>
    <x v="2"/>
    <n v="120"/>
  </r>
  <r>
    <x v="0"/>
    <s v="Algarrobo"/>
    <x v="0"/>
    <x v="30"/>
    <s v="560243923"/>
    <n v="0"/>
    <n v="9"/>
    <n v="0"/>
    <n v="4"/>
    <n v="5"/>
    <n v="5"/>
    <n v="6"/>
    <n v="0"/>
    <x v="2"/>
    <n v="120"/>
  </r>
  <r>
    <x v="0"/>
    <s v="Algarrobo"/>
    <x v="0"/>
    <x v="31"/>
    <s v="560243924"/>
    <n v="0"/>
    <n v="9"/>
    <n v="0"/>
    <n v="4"/>
    <n v="5"/>
    <n v="0"/>
    <n v="7"/>
    <n v="0"/>
    <x v="2"/>
    <n v="120"/>
  </r>
  <r>
    <x v="0"/>
    <s v="Algarrobo"/>
    <x v="0"/>
    <x v="32"/>
    <s v="560243925"/>
    <n v="0"/>
    <n v="9"/>
    <n v="0"/>
    <n v="2"/>
    <n v="7"/>
    <n v="2"/>
    <n v="8"/>
    <n v="0"/>
    <x v="2"/>
    <n v="120"/>
  </r>
  <r>
    <x v="0"/>
    <s v="Algarrobo"/>
    <x v="0"/>
    <x v="33"/>
    <s v="560243926"/>
    <n v="0"/>
    <n v="9"/>
    <n v="0"/>
    <n v="2"/>
    <n v="7"/>
    <n v="0"/>
    <n v="9"/>
    <n v="0"/>
    <x v="2"/>
    <n v="120"/>
  </r>
  <r>
    <x v="0"/>
    <s v="Algarrobo"/>
    <x v="0"/>
    <x v="34"/>
    <s v="560243927"/>
    <n v="0"/>
    <n v="9"/>
    <n v="0"/>
    <n v="0"/>
    <n v="9"/>
    <n v="2"/>
    <n v="10"/>
    <n v="0"/>
    <x v="2"/>
    <n v="120"/>
  </r>
  <r>
    <x v="0"/>
    <s v="Algarrobo"/>
    <x v="0"/>
    <x v="35"/>
    <s v="560243928"/>
    <n v="0"/>
    <n v="9"/>
    <n v="0"/>
    <n v="0"/>
    <n v="9"/>
    <n v="0"/>
    <n v="11"/>
    <n v="0"/>
    <x v="2"/>
    <n v="120"/>
  </r>
  <r>
    <x v="0"/>
    <s v="Algarrobo"/>
    <x v="0"/>
    <x v="36"/>
    <s v="560243929"/>
    <n v="0"/>
    <n v="9"/>
    <n v="1"/>
    <n v="0"/>
    <n v="9"/>
    <n v="0"/>
    <n v="12"/>
    <n v="1"/>
    <x v="2"/>
    <n v="120"/>
  </r>
  <r>
    <x v="0"/>
    <s v="Algarrobo"/>
    <x v="0"/>
    <x v="37"/>
    <s v="560243930"/>
    <n v="0"/>
    <n v="9"/>
    <n v="1"/>
    <n v="0"/>
    <n v="9"/>
    <n v="0"/>
    <n v="13"/>
    <n v="0"/>
    <x v="2"/>
    <n v="120"/>
  </r>
  <r>
    <x v="0"/>
    <s v="Algarrobo"/>
    <x v="0"/>
    <x v="38"/>
    <s v="560243931"/>
    <n v="0"/>
    <n v="9"/>
    <n v="1"/>
    <n v="0"/>
    <n v="9"/>
    <n v="0"/>
    <n v="14"/>
    <n v="0"/>
    <x v="2"/>
    <n v="120"/>
  </r>
  <r>
    <x v="0"/>
    <s v="Algarrobo"/>
    <x v="0"/>
    <x v="39"/>
    <s v="560243932"/>
    <n v="0"/>
    <n v="9"/>
    <n v="1"/>
    <n v="0"/>
    <n v="9"/>
    <n v="0"/>
    <n v="15"/>
    <n v="0"/>
    <x v="2"/>
    <n v="120"/>
  </r>
  <r>
    <x v="0"/>
    <s v="Algarrobo"/>
    <x v="0"/>
    <x v="40"/>
    <s v="560243933"/>
    <n v="0"/>
    <n v="9"/>
    <n v="1"/>
    <n v="0"/>
    <n v="9"/>
    <n v="0"/>
    <n v="16"/>
    <n v="0"/>
    <x v="2"/>
    <n v="120"/>
  </r>
  <r>
    <x v="0"/>
    <s v="Algarrobo"/>
    <x v="0"/>
    <x v="41"/>
    <s v="560243934"/>
    <n v="0"/>
    <n v="9"/>
    <n v="1"/>
    <n v="0"/>
    <n v="9"/>
    <n v="0"/>
    <n v="17"/>
    <n v="0"/>
    <x v="2"/>
    <n v="120"/>
  </r>
  <r>
    <x v="0"/>
    <s v="Algarrobo"/>
    <x v="0"/>
    <x v="42"/>
    <s v="560243935"/>
    <n v="0"/>
    <n v="9"/>
    <n v="1"/>
    <n v="0"/>
    <n v="9"/>
    <n v="0"/>
    <n v="18"/>
    <n v="0"/>
    <x v="2"/>
    <n v="120"/>
  </r>
  <r>
    <x v="0"/>
    <s v="Algarrobo"/>
    <x v="0"/>
    <x v="43"/>
    <s v="560243936"/>
    <n v="0"/>
    <n v="9"/>
    <n v="1"/>
    <n v="0"/>
    <n v="9"/>
    <n v="0"/>
    <n v="19"/>
    <n v="0"/>
    <x v="2"/>
    <n v="120"/>
  </r>
  <r>
    <x v="0"/>
    <s v="Algarrobo"/>
    <x v="0"/>
    <x v="44"/>
    <s v="560243937"/>
    <n v="0"/>
    <n v="9"/>
    <n v="1"/>
    <n v="0"/>
    <n v="9"/>
    <n v="0"/>
    <n v="20"/>
    <n v="0"/>
    <x v="2"/>
    <n v="120"/>
  </r>
  <r>
    <x v="0"/>
    <s v="Algarrobo"/>
    <x v="0"/>
    <x v="45"/>
    <s v="560243938"/>
    <n v="0"/>
    <n v="9"/>
    <n v="1"/>
    <n v="0"/>
    <n v="9"/>
    <n v="0"/>
    <n v="21"/>
    <n v="0"/>
    <x v="2"/>
    <n v="120"/>
  </r>
  <r>
    <x v="0"/>
    <s v="Algarrobo"/>
    <x v="0"/>
    <x v="46"/>
    <s v="560243939"/>
    <n v="0"/>
    <n v="9"/>
    <n v="1"/>
    <n v="0"/>
    <n v="9"/>
    <n v="0"/>
    <n v="22"/>
    <n v="0"/>
    <x v="2"/>
    <n v="120"/>
  </r>
  <r>
    <x v="0"/>
    <s v="Algarrobo"/>
    <x v="0"/>
    <x v="47"/>
    <s v="560243940"/>
    <n v="0"/>
    <n v="9"/>
    <n v="1"/>
    <n v="0"/>
    <n v="9"/>
    <n v="0"/>
    <n v="23"/>
    <n v="0"/>
    <x v="2"/>
    <n v="120"/>
  </r>
  <r>
    <x v="0"/>
    <s v="Algarrobo"/>
    <x v="0"/>
    <x v="48"/>
    <s v="560243941"/>
    <n v="0"/>
    <n v="9"/>
    <n v="1"/>
    <n v="0"/>
    <n v="9"/>
    <n v="0"/>
    <n v="24"/>
    <n v="0"/>
    <x v="2"/>
    <n v="120"/>
  </r>
  <r>
    <x v="0"/>
    <s v="Algarrobo"/>
    <x v="0"/>
    <x v="49"/>
    <s v="560243942"/>
    <n v="0"/>
    <n v="9"/>
    <n v="1"/>
    <n v="0"/>
    <n v="9"/>
    <n v="0"/>
    <n v="25"/>
    <n v="0"/>
    <x v="2"/>
    <n v="120"/>
  </r>
  <r>
    <x v="0"/>
    <s v="Algarrobo"/>
    <x v="0"/>
    <x v="50"/>
    <s v="560243943"/>
    <n v="0"/>
    <n v="9"/>
    <n v="1"/>
    <n v="0"/>
    <n v="9"/>
    <n v="0"/>
    <n v="26"/>
    <n v="0"/>
    <x v="2"/>
    <n v="120"/>
  </r>
  <r>
    <x v="0"/>
    <s v="Algarrobo"/>
    <x v="0"/>
    <x v="51"/>
    <s v="560243944"/>
    <n v="0"/>
    <n v="9"/>
    <n v="1"/>
    <n v="0"/>
    <n v="9"/>
    <n v="0"/>
    <n v="27"/>
    <n v="0"/>
    <x v="2"/>
    <n v="120"/>
  </r>
  <r>
    <x v="0"/>
    <s v="Algarrobo"/>
    <x v="0"/>
    <x v="52"/>
    <s v="560243945"/>
    <n v="0"/>
    <n v="9"/>
    <n v="1"/>
    <n v="0"/>
    <n v="9"/>
    <n v="0"/>
    <n v="28"/>
    <n v="0"/>
    <x v="2"/>
    <n v="120"/>
  </r>
  <r>
    <x v="0"/>
    <s v="Algarrobo"/>
    <x v="0"/>
    <x v="53"/>
    <s v="560243946"/>
    <n v="0"/>
    <n v="9"/>
    <n v="1"/>
    <n v="0"/>
    <n v="9"/>
    <n v="0"/>
    <n v="29"/>
    <n v="0"/>
    <x v="2"/>
    <n v="120"/>
  </r>
  <r>
    <x v="0"/>
    <s v="Algarrobo"/>
    <x v="0"/>
    <x v="54"/>
    <s v="560243947"/>
    <n v="1"/>
    <n v="10"/>
    <n v="1"/>
    <n v="0"/>
    <n v="9"/>
    <n v="0"/>
    <n v="30"/>
    <n v="0"/>
    <x v="2"/>
    <n v="120"/>
  </r>
  <r>
    <x v="0"/>
    <s v="Algarrobo"/>
    <x v="0"/>
    <x v="55"/>
    <s v="560243948"/>
    <n v="0"/>
    <n v="10"/>
    <n v="1"/>
    <n v="0"/>
    <n v="9"/>
    <n v="0"/>
    <n v="31"/>
    <n v="0"/>
    <x v="2"/>
    <n v="120"/>
  </r>
  <r>
    <x v="0"/>
    <s v="Algarrobo"/>
    <x v="0"/>
    <x v="56"/>
    <s v="560243949"/>
    <n v="0"/>
    <n v="10"/>
    <n v="1"/>
    <n v="0"/>
    <n v="9"/>
    <n v="0"/>
    <n v="32"/>
    <n v="0"/>
    <x v="2"/>
    <n v="120"/>
  </r>
  <r>
    <x v="0"/>
    <s v="Algarrobo"/>
    <x v="0"/>
    <x v="57"/>
    <s v="560243950"/>
    <n v="0"/>
    <n v="10"/>
    <n v="1"/>
    <n v="0"/>
    <n v="9"/>
    <n v="0"/>
    <n v="33"/>
    <n v="0"/>
    <x v="2"/>
    <n v="120"/>
  </r>
  <r>
    <x v="0"/>
    <s v="Algarrobo"/>
    <x v="0"/>
    <x v="58"/>
    <s v="560243951"/>
    <n v="0"/>
    <n v="10"/>
    <n v="1"/>
    <n v="0"/>
    <n v="9"/>
    <n v="0"/>
    <n v="34"/>
    <n v="0"/>
    <x v="2"/>
    <n v="120"/>
  </r>
  <r>
    <x v="0"/>
    <s v="Algarrobo"/>
    <x v="0"/>
    <x v="59"/>
    <s v="560243952"/>
    <n v="0"/>
    <n v="10"/>
    <n v="1"/>
    <n v="0"/>
    <n v="10"/>
    <n v="1"/>
    <n v="35"/>
    <n v="0"/>
    <x v="2"/>
    <n v="120"/>
  </r>
  <r>
    <x v="0"/>
    <s v="Algarrobo"/>
    <x v="0"/>
    <x v="60"/>
    <s v="560243953"/>
    <n v="0"/>
    <n v="10"/>
    <n v="1"/>
    <n v="0"/>
    <n v="10"/>
    <n v="0"/>
    <n v="36"/>
    <n v="0"/>
    <x v="2"/>
    <n v="120"/>
  </r>
  <r>
    <x v="0"/>
    <s v="Algarrobo"/>
    <x v="0"/>
    <x v="61"/>
    <s v="560243954"/>
    <n v="0"/>
    <n v="10"/>
    <n v="1"/>
    <n v="0"/>
    <n v="10"/>
    <n v="0"/>
    <n v="37"/>
    <n v="0"/>
    <x v="2"/>
    <n v="120"/>
  </r>
  <r>
    <x v="0"/>
    <s v="Algarrobo"/>
    <x v="0"/>
    <x v="62"/>
    <s v="560243955"/>
    <n v="0"/>
    <n v="10"/>
    <n v="1"/>
    <n v="0"/>
    <n v="10"/>
    <n v="0"/>
    <n v="38"/>
    <n v="0"/>
    <x v="2"/>
    <n v="120"/>
  </r>
  <r>
    <x v="0"/>
    <s v="Algarrobo"/>
    <x v="0"/>
    <x v="63"/>
    <s v="560243956"/>
    <n v="0"/>
    <n v="10"/>
    <n v="1"/>
    <n v="0"/>
    <n v="10"/>
    <n v="0"/>
    <n v="39"/>
    <n v="0"/>
    <x v="2"/>
    <n v="120"/>
  </r>
  <r>
    <x v="0"/>
    <s v="Algarrobo"/>
    <x v="0"/>
    <x v="64"/>
    <s v="560243957"/>
    <n v="0"/>
    <n v="10"/>
    <n v="1"/>
    <n v="0"/>
    <n v="10"/>
    <n v="0"/>
    <n v="40"/>
    <n v="0"/>
    <x v="2"/>
    <n v="120"/>
  </r>
  <r>
    <x v="0"/>
    <s v="Algarrobo"/>
    <x v="0"/>
    <x v="65"/>
    <s v="560243958"/>
    <n v="2"/>
    <n v="12"/>
    <n v="1"/>
    <n v="1"/>
    <n v="10"/>
    <n v="0"/>
    <n v="41"/>
    <n v="0"/>
    <x v="2"/>
    <n v="120"/>
  </r>
  <r>
    <x v="0"/>
    <s v="Algarrobo"/>
    <x v="0"/>
    <x v="66"/>
    <s v="560243959"/>
    <n v="0"/>
    <n v="12"/>
    <n v="1"/>
    <n v="1"/>
    <n v="10"/>
    <n v="0"/>
    <n v="42"/>
    <n v="0"/>
    <x v="2"/>
    <n v="120"/>
  </r>
  <r>
    <x v="0"/>
    <s v="Algarrobo"/>
    <x v="0"/>
    <x v="67"/>
    <s v="560243960"/>
    <n v="2"/>
    <n v="14"/>
    <n v="2"/>
    <n v="2"/>
    <n v="10"/>
    <n v="0"/>
    <n v="43"/>
    <n v="1"/>
    <x v="2"/>
    <n v="120"/>
  </r>
  <r>
    <x v="0"/>
    <s v="Algarrobo"/>
    <x v="0"/>
    <x v="68"/>
    <s v="560243961"/>
    <n v="0"/>
    <n v="14"/>
    <n v="2"/>
    <n v="2"/>
    <n v="10"/>
    <n v="0"/>
    <n v="44"/>
    <n v="0"/>
    <x v="2"/>
    <n v="120"/>
  </r>
  <r>
    <x v="0"/>
    <s v="Algarrobo"/>
    <x v="0"/>
    <x v="69"/>
    <s v="560243962"/>
    <n v="0"/>
    <n v="14"/>
    <n v="2"/>
    <n v="2"/>
    <n v="10"/>
    <n v="0"/>
    <n v="45"/>
    <n v="0"/>
    <x v="2"/>
    <n v="120"/>
  </r>
  <r>
    <x v="0"/>
    <s v="Algarrobo"/>
    <x v="0"/>
    <x v="70"/>
    <s v="560243963"/>
    <n v="0"/>
    <n v="14"/>
    <n v="2"/>
    <n v="0"/>
    <n v="12"/>
    <n v="2"/>
    <n v="46"/>
    <n v="0"/>
    <x v="2"/>
    <n v="120"/>
  </r>
  <r>
    <x v="0"/>
    <s v="Algarrobo"/>
    <x v="0"/>
    <x v="71"/>
    <s v="560243964"/>
    <n v="3"/>
    <n v="17"/>
    <n v="2"/>
    <n v="3"/>
    <n v="12"/>
    <n v="0"/>
    <n v="47"/>
    <n v="0"/>
    <x v="2"/>
    <n v="120"/>
  </r>
  <r>
    <x v="0"/>
    <s v="Algarrobo"/>
    <x v="0"/>
    <x v="72"/>
    <s v="560243965"/>
    <n v="2"/>
    <n v="19"/>
    <n v="2"/>
    <n v="3"/>
    <n v="14"/>
    <n v="2"/>
    <n v="48"/>
    <n v="0"/>
    <x v="2"/>
    <n v="120"/>
  </r>
  <r>
    <x v="0"/>
    <s v="Algarrobo"/>
    <x v="0"/>
    <x v="73"/>
    <s v="560243966"/>
    <n v="0"/>
    <n v="19"/>
    <n v="2"/>
    <n v="3"/>
    <n v="14"/>
    <n v="0"/>
    <n v="49"/>
    <n v="0"/>
    <x v="2"/>
    <n v="120"/>
  </r>
  <r>
    <x v="0"/>
    <s v="Algarrobo"/>
    <x v="0"/>
    <x v="74"/>
    <s v="560243967"/>
    <n v="3"/>
    <n v="22"/>
    <n v="2"/>
    <n v="6"/>
    <n v="14"/>
    <n v="0"/>
    <n v="50"/>
    <n v="0"/>
    <x v="2"/>
    <n v="120"/>
  </r>
  <r>
    <x v="0"/>
    <s v="Algarrobo"/>
    <x v="0"/>
    <x v="75"/>
    <s v="560243968"/>
    <n v="0"/>
    <n v="22"/>
    <n v="2"/>
    <n v="6"/>
    <n v="14"/>
    <n v="0"/>
    <n v="51"/>
    <n v="0"/>
    <x v="2"/>
    <n v="120"/>
  </r>
  <r>
    <x v="0"/>
    <s v="Algarrobo"/>
    <x v="0"/>
    <x v="76"/>
    <s v="560243969"/>
    <n v="0"/>
    <n v="22"/>
    <n v="2"/>
    <n v="3"/>
    <n v="17"/>
    <n v="3"/>
    <n v="52"/>
    <n v="0"/>
    <x v="2"/>
    <n v="120"/>
  </r>
  <r>
    <x v="0"/>
    <s v="Algarrobo"/>
    <x v="0"/>
    <x v="77"/>
    <s v="560243970"/>
    <n v="1"/>
    <n v="23"/>
    <n v="2"/>
    <n v="2"/>
    <n v="19"/>
    <n v="2"/>
    <n v="53"/>
    <n v="0"/>
    <x v="2"/>
    <n v="120"/>
  </r>
  <r>
    <x v="0"/>
    <s v="Algarrobo"/>
    <x v="0"/>
    <x v="78"/>
    <s v="560243971"/>
    <n v="3"/>
    <n v="26"/>
    <n v="2"/>
    <n v="5"/>
    <n v="19"/>
    <n v="0"/>
    <n v="54"/>
    <n v="0"/>
    <x v="2"/>
    <n v="120"/>
  </r>
  <r>
    <x v="0"/>
    <s v="Algarrobo"/>
    <x v="0"/>
    <x v="79"/>
    <s v="560243972"/>
    <n v="0"/>
    <n v="26"/>
    <n v="2"/>
    <n v="2"/>
    <n v="22"/>
    <n v="3"/>
    <n v="55"/>
    <n v="0"/>
    <x v="2"/>
    <n v="120"/>
  </r>
  <r>
    <x v="0"/>
    <s v="Algarrobo"/>
    <x v="0"/>
    <x v="80"/>
    <s v="560243973"/>
    <n v="4"/>
    <n v="30"/>
    <n v="2"/>
    <n v="6"/>
    <n v="22"/>
    <n v="0"/>
    <n v="56"/>
    <n v="0"/>
    <x v="2"/>
    <n v="120"/>
  </r>
  <r>
    <x v="0"/>
    <s v="Algarrobo"/>
    <x v="0"/>
    <x v="81"/>
    <s v="560243974"/>
    <n v="0"/>
    <n v="30"/>
    <n v="2"/>
    <n v="6"/>
    <n v="22"/>
    <n v="0"/>
    <n v="57"/>
    <n v="0"/>
    <x v="2"/>
    <n v="120"/>
  </r>
  <r>
    <x v="0"/>
    <s v="Algarrobo"/>
    <x v="0"/>
    <x v="82"/>
    <s v="560243975"/>
    <n v="1"/>
    <n v="31"/>
    <n v="3"/>
    <n v="5"/>
    <n v="23"/>
    <n v="1"/>
    <n v="58"/>
    <n v="1"/>
    <x v="2"/>
    <n v="120"/>
  </r>
  <r>
    <x v="0"/>
    <s v="Algarrobo"/>
    <x v="0"/>
    <x v="83"/>
    <s v="560243976"/>
    <n v="0"/>
    <n v="31"/>
    <n v="3"/>
    <n v="2"/>
    <n v="26"/>
    <n v="3"/>
    <n v="59"/>
    <n v="0"/>
    <x v="2"/>
    <n v="120"/>
  </r>
  <r>
    <x v="0"/>
    <s v="Algarrobo"/>
    <x v="0"/>
    <x v="84"/>
    <s v="560243977"/>
    <n v="2"/>
    <n v="33"/>
    <n v="3"/>
    <n v="4"/>
    <n v="26"/>
    <n v="0"/>
    <n v="60"/>
    <n v="0"/>
    <x v="2"/>
    <n v="120"/>
  </r>
  <r>
    <x v="0"/>
    <s v="Algarrobo"/>
    <x v="0"/>
    <x v="85"/>
    <s v="560243978"/>
    <n v="0"/>
    <n v="33"/>
    <n v="3"/>
    <n v="0"/>
    <n v="30"/>
    <n v="4"/>
    <n v="61"/>
    <n v="0"/>
    <x v="2"/>
    <n v="120"/>
  </r>
  <r>
    <x v="0"/>
    <s v="Algarrobo"/>
    <x v="0"/>
    <x v="86"/>
    <s v="560243979"/>
    <n v="0"/>
    <n v="33"/>
    <n v="3"/>
    <n v="0"/>
    <n v="30"/>
    <n v="0"/>
    <n v="62"/>
    <n v="0"/>
    <x v="2"/>
    <n v="120"/>
  </r>
  <r>
    <x v="0"/>
    <s v="Algarrobo"/>
    <x v="0"/>
    <x v="87"/>
    <s v="560243980"/>
    <n v="0"/>
    <n v="33"/>
    <n v="3"/>
    <n v="0"/>
    <n v="31"/>
    <n v="1"/>
    <n v="63"/>
    <n v="0"/>
    <x v="2"/>
    <n v="120"/>
  </r>
  <r>
    <x v="0"/>
    <s v="Algarrobo"/>
    <x v="0"/>
    <x v="88"/>
    <s v="560243981"/>
    <n v="2"/>
    <n v="35"/>
    <n v="3"/>
    <n v="1"/>
    <n v="31"/>
    <n v="0"/>
    <n v="64"/>
    <n v="0"/>
    <x v="2"/>
    <n v="120"/>
  </r>
  <r>
    <x v="0"/>
    <s v="Algarrobo"/>
    <x v="0"/>
    <x v="89"/>
    <s v="560243982"/>
    <n v="0"/>
    <n v="35"/>
    <n v="3"/>
    <n v="0"/>
    <n v="33"/>
    <n v="2"/>
    <n v="65"/>
    <n v="0"/>
    <x v="2"/>
    <n v="120"/>
  </r>
  <r>
    <x v="0"/>
    <s v="Algarrobo"/>
    <x v="0"/>
    <x v="90"/>
    <s v="560243983"/>
    <n v="3"/>
    <n v="38"/>
    <n v="3"/>
    <n v="2"/>
    <n v="33"/>
    <n v="0"/>
    <n v="66"/>
    <n v="0"/>
    <x v="2"/>
    <n v="120"/>
  </r>
  <r>
    <x v="0"/>
    <s v="Algarrobo"/>
    <x v="0"/>
    <x v="91"/>
    <s v="560243984"/>
    <n v="5"/>
    <n v="43"/>
    <n v="3"/>
    <n v="7"/>
    <n v="33"/>
    <n v="0"/>
    <n v="67"/>
    <n v="0"/>
    <x v="2"/>
    <n v="120"/>
  </r>
  <r>
    <x v="0"/>
    <s v="Algarrobo"/>
    <x v="0"/>
    <x v="92"/>
    <s v="560243985"/>
    <n v="0"/>
    <n v="43"/>
    <n v="3"/>
    <n v="7"/>
    <n v="33"/>
    <n v="0"/>
    <n v="68"/>
    <n v="0"/>
    <x v="2"/>
    <n v="120"/>
  </r>
  <r>
    <x v="0"/>
    <s v="Algarrobo"/>
    <x v="0"/>
    <x v="93"/>
    <s v="560243986"/>
    <n v="0"/>
    <n v="43"/>
    <n v="3"/>
    <n v="5"/>
    <n v="35"/>
    <n v="2"/>
    <n v="69"/>
    <n v="0"/>
    <x v="2"/>
    <n v="120"/>
  </r>
  <r>
    <x v="0"/>
    <s v="Algarrobo"/>
    <x v="0"/>
    <x v="94"/>
    <s v="560243987"/>
    <n v="1"/>
    <n v="44"/>
    <n v="3"/>
    <n v="6"/>
    <n v="35"/>
    <n v="0"/>
    <n v="70"/>
    <n v="0"/>
    <x v="2"/>
    <n v="120"/>
  </r>
  <r>
    <x v="0"/>
    <s v="Algarrobo"/>
    <x v="0"/>
    <x v="95"/>
    <s v="560243988"/>
    <n v="4"/>
    <n v="48"/>
    <n v="3"/>
    <n v="7"/>
    <n v="38"/>
    <n v="3"/>
    <n v="71"/>
    <n v="0"/>
    <x v="2"/>
    <n v="120"/>
  </r>
  <r>
    <x v="0"/>
    <s v="Algarrobo"/>
    <x v="0"/>
    <x v="96"/>
    <s v="560243989"/>
    <n v="0"/>
    <n v="48"/>
    <n v="3"/>
    <n v="2"/>
    <n v="43"/>
    <n v="5"/>
    <n v="72"/>
    <n v="0"/>
    <x v="2"/>
    <n v="120"/>
  </r>
  <r>
    <x v="0"/>
    <s v="Algarrobo"/>
    <x v="0"/>
    <x v="97"/>
    <s v="560243990"/>
    <n v="7"/>
    <n v="55"/>
    <n v="3"/>
    <n v="9"/>
    <n v="43"/>
    <n v="0"/>
    <n v="73"/>
    <n v="0"/>
    <x v="2"/>
    <n v="120"/>
  </r>
  <r>
    <x v="0"/>
    <s v="Algarrobo"/>
    <x v="0"/>
    <x v="98"/>
    <s v="560243991"/>
    <n v="0"/>
    <n v="55"/>
    <n v="3"/>
    <n v="9"/>
    <n v="43"/>
    <n v="0"/>
    <n v="74"/>
    <n v="0"/>
    <x v="2"/>
    <n v="120"/>
  </r>
  <r>
    <x v="0"/>
    <s v="Algarrobo"/>
    <x v="0"/>
    <x v="99"/>
    <s v="560243992"/>
    <n v="0"/>
    <n v="55"/>
    <n v="4"/>
    <n v="7"/>
    <n v="44"/>
    <n v="1"/>
    <n v="75"/>
    <n v="1"/>
    <x v="2"/>
    <n v="120"/>
  </r>
  <r>
    <x v="0"/>
    <s v="Algarrobo"/>
    <x v="0"/>
    <x v="100"/>
    <s v="560243993"/>
    <n v="0"/>
    <n v="55"/>
    <n v="5"/>
    <n v="2"/>
    <n v="48"/>
    <n v="4"/>
    <n v="76"/>
    <n v="1"/>
    <x v="2"/>
    <n v="120"/>
  </r>
  <r>
    <x v="0"/>
    <s v="Algarrobo"/>
    <x v="0"/>
    <x v="101"/>
    <s v="560243994"/>
    <n v="1"/>
    <n v="56"/>
    <n v="6"/>
    <n v="2"/>
    <n v="48"/>
    <n v="0"/>
    <n v="77"/>
    <n v="1"/>
    <x v="2"/>
    <n v="120"/>
  </r>
  <r>
    <x v="0"/>
    <s v="Algarrobo"/>
    <x v="0"/>
    <x v="102"/>
    <s v="560243995"/>
    <n v="8"/>
    <n v="64"/>
    <n v="6"/>
    <n v="3"/>
    <n v="55"/>
    <n v="7"/>
    <n v="78"/>
    <n v="0"/>
    <x v="2"/>
    <n v="120"/>
  </r>
  <r>
    <x v="0"/>
    <s v="Algarrobo"/>
    <x v="0"/>
    <x v="103"/>
    <s v="560243996"/>
    <n v="1"/>
    <n v="65"/>
    <n v="6"/>
    <n v="4"/>
    <n v="55"/>
    <n v="0"/>
    <n v="79"/>
    <n v="0"/>
    <x v="2"/>
    <n v="120"/>
  </r>
  <r>
    <x v="0"/>
    <s v="Algarrobo"/>
    <x v="0"/>
    <x v="104"/>
    <s v="560243997"/>
    <n v="4"/>
    <n v="69"/>
    <n v="6"/>
    <n v="8"/>
    <n v="55"/>
    <n v="0"/>
    <n v="80"/>
    <n v="0"/>
    <x v="2"/>
    <n v="120"/>
  </r>
  <r>
    <x v="0"/>
    <s v="Algarrobo"/>
    <x v="0"/>
    <x v="105"/>
    <s v="560243998"/>
    <n v="2"/>
    <n v="71"/>
    <n v="6"/>
    <n v="10"/>
    <n v="55"/>
    <n v="0"/>
    <n v="81"/>
    <n v="0"/>
    <x v="2"/>
    <n v="120"/>
  </r>
  <r>
    <x v="0"/>
    <s v="Algarrobo"/>
    <x v="0"/>
    <x v="106"/>
    <s v="560243999"/>
    <n v="1"/>
    <n v="72"/>
    <n v="6"/>
    <n v="10"/>
    <n v="56"/>
    <n v="1"/>
    <n v="82"/>
    <n v="0"/>
    <x v="2"/>
    <n v="120"/>
  </r>
  <r>
    <x v="0"/>
    <s v="Algarrobo"/>
    <x v="0"/>
    <x v="107"/>
    <s v="560244000"/>
    <n v="0"/>
    <n v="72"/>
    <n v="6"/>
    <n v="2"/>
    <n v="64"/>
    <n v="8"/>
    <n v="83"/>
    <n v="0"/>
    <x v="2"/>
    <n v="120"/>
  </r>
  <r>
    <x v="0"/>
    <s v="Algarrobo"/>
    <x v="0"/>
    <x v="108"/>
    <s v="560244001"/>
    <n v="2"/>
    <n v="74"/>
    <n v="6"/>
    <n v="3"/>
    <n v="65"/>
    <n v="1"/>
    <n v="84"/>
    <n v="0"/>
    <x v="2"/>
    <n v="120"/>
  </r>
  <r>
    <x v="0"/>
    <s v="Algarrobo"/>
    <x v="0"/>
    <x v="109"/>
    <s v="560244002"/>
    <n v="2"/>
    <n v="76"/>
    <n v="6"/>
    <n v="1"/>
    <n v="69"/>
    <n v="4"/>
    <n v="85"/>
    <n v="0"/>
    <x v="2"/>
    <n v="120"/>
  </r>
  <r>
    <x v="0"/>
    <s v="Algarrobo"/>
    <x v="0"/>
    <x v="110"/>
    <s v="560244003"/>
    <n v="0"/>
    <n v="76"/>
    <n v="6"/>
    <n v="0"/>
    <n v="71"/>
    <n v="2"/>
    <n v="86"/>
    <n v="0"/>
    <x v="2"/>
    <n v="120"/>
  </r>
  <r>
    <x v="0"/>
    <s v="Algarrobo"/>
    <x v="0"/>
    <x v="111"/>
    <s v="560244004"/>
    <n v="0"/>
    <n v="76"/>
    <n v="6"/>
    <n v="0"/>
    <n v="72"/>
    <n v="1"/>
    <n v="87"/>
    <n v="0"/>
    <x v="2"/>
    <n v="120"/>
  </r>
  <r>
    <x v="0"/>
    <s v="Algarrobo"/>
    <x v="0"/>
    <x v="112"/>
    <s v="560244005"/>
    <n v="1"/>
    <n v="77"/>
    <n v="6"/>
    <n v="0"/>
    <n v="72"/>
    <n v="0"/>
    <n v="88"/>
    <n v="0"/>
    <x v="2"/>
    <n v="120"/>
  </r>
  <r>
    <x v="0"/>
    <s v="Algarrobo"/>
    <x v="0"/>
    <x v="113"/>
    <s v="560244006"/>
    <n v="1"/>
    <n v="78"/>
    <n v="6"/>
    <n v="0"/>
    <n v="74"/>
    <n v="2"/>
    <n v="89"/>
    <n v="0"/>
    <x v="2"/>
    <n v="120"/>
  </r>
  <r>
    <x v="0"/>
    <s v="Algarrobo"/>
    <x v="0"/>
    <x v="114"/>
    <s v="560244007"/>
    <n v="1"/>
    <n v="79"/>
    <n v="6"/>
    <n v="0"/>
    <n v="76"/>
    <n v="2"/>
    <n v="90"/>
    <n v="0"/>
    <x v="2"/>
    <n v="120"/>
  </r>
  <r>
    <x v="0"/>
    <s v="Algarrobo"/>
    <x v="0"/>
    <x v="115"/>
    <s v="560244008"/>
    <n v="2"/>
    <n v="81"/>
    <n v="6"/>
    <n v="0"/>
    <n v="76"/>
    <n v="0"/>
    <n v="91"/>
    <n v="0"/>
    <x v="2"/>
    <n v="120"/>
  </r>
  <r>
    <x v="0"/>
    <s v="Algarrobo"/>
    <x v="0"/>
    <x v="116"/>
    <s v="560244009"/>
    <n v="1"/>
    <n v="82"/>
    <n v="6"/>
    <n v="0"/>
    <n v="76"/>
    <n v="0"/>
    <n v="92"/>
    <n v="0"/>
    <x v="2"/>
    <n v="120"/>
  </r>
  <r>
    <x v="0"/>
    <s v="Algarrobo"/>
    <x v="0"/>
    <x v="117"/>
    <s v="560244010"/>
    <n v="0"/>
    <n v="82"/>
    <n v="6"/>
    <n v="0"/>
    <n v="77"/>
    <n v="1"/>
    <n v="93"/>
    <n v="0"/>
    <x v="2"/>
    <n v="120"/>
  </r>
  <r>
    <x v="0"/>
    <s v="Algarrobo"/>
    <x v="0"/>
    <x v="118"/>
    <s v="560244011"/>
    <n v="1"/>
    <n v="83"/>
    <n v="6"/>
    <n v="0"/>
    <n v="78"/>
    <n v="1"/>
    <n v="94"/>
    <n v="0"/>
    <x v="2"/>
    <n v="120"/>
  </r>
  <r>
    <x v="0"/>
    <s v="Algarrobo"/>
    <x v="0"/>
    <x v="119"/>
    <s v="560244012"/>
    <n v="0"/>
    <n v="83"/>
    <n v="6"/>
    <n v="0"/>
    <n v="79"/>
    <n v="1"/>
    <n v="95"/>
    <n v="0"/>
    <x v="2"/>
    <n v="120"/>
  </r>
  <r>
    <x v="0"/>
    <s v="Algarrobo"/>
    <x v="0"/>
    <x v="120"/>
    <s v="560244013"/>
    <n v="1"/>
    <n v="84"/>
    <n v="6"/>
    <n v="0"/>
    <n v="81"/>
    <n v="2"/>
    <n v="96"/>
    <n v="0"/>
    <x v="2"/>
    <n v="120"/>
  </r>
  <r>
    <x v="0"/>
    <s v="Algarrobo"/>
    <x v="0"/>
    <x v="121"/>
    <s v="560244014"/>
    <n v="1"/>
    <n v="85"/>
    <n v="6"/>
    <n v="0"/>
    <n v="82"/>
    <n v="1"/>
    <n v="97"/>
    <n v="0"/>
    <x v="2"/>
    <n v="120"/>
  </r>
  <r>
    <x v="0"/>
    <s v="Algarrobo"/>
    <x v="0"/>
    <x v="122"/>
    <s v="560244015"/>
    <n v="1"/>
    <n v="86"/>
    <n v="6"/>
    <n v="0"/>
    <n v="82"/>
    <n v="0"/>
    <n v="98"/>
    <n v="0"/>
    <x v="2"/>
    <n v="120"/>
  </r>
  <r>
    <x v="0"/>
    <s v="Algarrobo"/>
    <x v="0"/>
    <x v="123"/>
    <s v="560244016"/>
    <n v="0"/>
    <n v="86"/>
    <n v="6"/>
    <n v="0"/>
    <n v="83"/>
    <n v="1"/>
    <n v="99"/>
    <n v="0"/>
    <x v="2"/>
    <n v="120"/>
  </r>
  <r>
    <x v="0"/>
    <s v="Algarrobo"/>
    <x v="0"/>
    <x v="124"/>
    <s v="560244017"/>
    <n v="0"/>
    <n v="86"/>
    <n v="6"/>
    <n v="0"/>
    <n v="83"/>
    <n v="0"/>
    <n v="100"/>
    <n v="0"/>
    <x v="2"/>
    <n v="120"/>
  </r>
  <r>
    <x v="0"/>
    <s v="Algarrobo"/>
    <x v="0"/>
    <x v="125"/>
    <s v="560244018"/>
    <n v="0"/>
    <n v="86"/>
    <n v="6"/>
    <n v="0"/>
    <n v="84"/>
    <n v="1"/>
    <n v="101"/>
    <n v="0"/>
    <x v="2"/>
    <n v="120"/>
  </r>
  <r>
    <x v="0"/>
    <s v="Algarrobo"/>
    <x v="0"/>
    <x v="126"/>
    <s v="560244019"/>
    <n v="0"/>
    <n v="86"/>
    <n v="6"/>
    <n v="0"/>
    <n v="85"/>
    <n v="1"/>
    <n v="102"/>
    <n v="0"/>
    <x v="2"/>
    <n v="120"/>
  </r>
  <r>
    <x v="0"/>
    <s v="Algarrobo"/>
    <x v="0"/>
    <x v="127"/>
    <s v="560244020"/>
    <n v="0"/>
    <n v="86"/>
    <n v="6"/>
    <n v="0"/>
    <n v="86"/>
    <n v="1"/>
    <n v="103"/>
    <n v="0"/>
    <x v="2"/>
    <n v="120"/>
  </r>
  <r>
    <x v="0"/>
    <s v="Algarrobo"/>
    <x v="0"/>
    <x v="128"/>
    <s v="560244021"/>
    <n v="0"/>
    <n v="86"/>
    <n v="6"/>
    <n v="0"/>
    <n v="86"/>
    <n v="0"/>
    <n v="104"/>
    <n v="0"/>
    <x v="2"/>
    <n v="120"/>
  </r>
  <r>
    <x v="0"/>
    <s v="Algarrobo"/>
    <x v="0"/>
    <x v="129"/>
    <s v="560244022"/>
    <n v="0"/>
    <n v="86"/>
    <n v="6"/>
    <n v="0"/>
    <n v="86"/>
    <n v="0"/>
    <n v="105"/>
    <n v="0"/>
    <x v="2"/>
    <n v="120"/>
  </r>
  <r>
    <x v="0"/>
    <s v="Algarrobo"/>
    <x v="0"/>
    <x v="130"/>
    <s v="560244023"/>
    <n v="1"/>
    <n v="87"/>
    <n v="6"/>
    <n v="0"/>
    <n v="86"/>
    <n v="0"/>
    <n v="106"/>
    <n v="0"/>
    <x v="2"/>
    <n v="120"/>
  </r>
  <r>
    <x v="0"/>
    <s v="Algarrobo"/>
    <x v="0"/>
    <x v="131"/>
    <s v="560244024"/>
    <n v="1"/>
    <n v="88"/>
    <n v="6"/>
    <n v="0"/>
    <n v="86"/>
    <n v="0"/>
    <n v="107"/>
    <n v="0"/>
    <x v="2"/>
    <n v="120"/>
  </r>
  <r>
    <x v="0"/>
    <s v="Algarrobo"/>
    <x v="0"/>
    <x v="132"/>
    <s v="560244025"/>
    <n v="0"/>
    <n v="88"/>
    <n v="6"/>
    <n v="0"/>
    <n v="86"/>
    <n v="0"/>
    <n v="108"/>
    <n v="0"/>
    <x v="2"/>
    <n v="120"/>
  </r>
  <r>
    <x v="0"/>
    <s v="Algarrobo"/>
    <x v="0"/>
    <x v="133"/>
    <s v="560244026"/>
    <n v="0"/>
    <n v="88"/>
    <n v="6"/>
    <n v="0"/>
    <n v="86"/>
    <n v="0"/>
    <n v="109"/>
    <n v="0"/>
    <x v="2"/>
    <n v="120"/>
  </r>
  <r>
    <x v="0"/>
    <s v="Algarrobo"/>
    <x v="0"/>
    <x v="134"/>
    <s v="560244027"/>
    <n v="1"/>
    <n v="89"/>
    <n v="6"/>
    <n v="0"/>
    <n v="86"/>
    <n v="0"/>
    <n v="110"/>
    <n v="0"/>
    <x v="2"/>
    <n v="120"/>
  </r>
  <r>
    <x v="0"/>
    <s v="Algarrobo"/>
    <x v="0"/>
    <x v="135"/>
    <s v="560244028"/>
    <n v="1"/>
    <n v="90"/>
    <n v="6"/>
    <n v="0"/>
    <n v="87"/>
    <n v="1"/>
    <n v="111"/>
    <n v="0"/>
    <x v="2"/>
    <n v="120"/>
  </r>
  <r>
    <x v="0"/>
    <s v="Algarrobo"/>
    <x v="0"/>
    <x v="136"/>
    <s v="560244029"/>
    <n v="0"/>
    <n v="90"/>
    <n v="6"/>
    <n v="0"/>
    <n v="88"/>
    <n v="1"/>
    <n v="112"/>
    <n v="0"/>
    <x v="2"/>
    <n v="120"/>
  </r>
  <r>
    <x v="0"/>
    <s v="Algarrobo"/>
    <x v="0"/>
    <x v="137"/>
    <s v="560244030"/>
    <n v="0"/>
    <n v="90"/>
    <n v="6"/>
    <n v="0"/>
    <n v="88"/>
    <n v="0"/>
    <n v="113"/>
    <n v="0"/>
    <x v="2"/>
    <n v="120"/>
  </r>
  <r>
    <x v="0"/>
    <s v="Algarrobo"/>
    <x v="0"/>
    <x v="138"/>
    <s v="560244031"/>
    <n v="0"/>
    <n v="90"/>
    <n v="6"/>
    <n v="0"/>
    <n v="88"/>
    <n v="0"/>
    <n v="114"/>
    <n v="0"/>
    <x v="2"/>
    <n v="120"/>
  </r>
  <r>
    <x v="0"/>
    <s v="Algarrobo"/>
    <x v="0"/>
    <x v="139"/>
    <s v="560244032"/>
    <n v="0"/>
    <n v="90"/>
    <n v="6"/>
    <n v="0"/>
    <n v="89"/>
    <n v="1"/>
    <n v="115"/>
    <n v="0"/>
    <x v="2"/>
    <n v="120"/>
  </r>
  <r>
    <x v="0"/>
    <s v="Algarrobo"/>
    <x v="0"/>
    <x v="140"/>
    <s v="560244033"/>
    <n v="0"/>
    <n v="90"/>
    <n v="6"/>
    <n v="0"/>
    <n v="90"/>
    <n v="1"/>
    <n v="116"/>
    <n v="0"/>
    <x v="2"/>
    <n v="120"/>
  </r>
  <r>
    <x v="0"/>
    <s v="Algarrobo"/>
    <x v="0"/>
    <x v="141"/>
    <s v="560244034"/>
    <n v="0"/>
    <n v="90"/>
    <n v="6"/>
    <n v="0"/>
    <n v="90"/>
    <n v="0"/>
    <n v="117"/>
    <n v="0"/>
    <x v="2"/>
    <n v="120"/>
  </r>
  <r>
    <x v="0"/>
    <s v="Algarrobo"/>
    <x v="0"/>
    <x v="142"/>
    <s v="560244035"/>
    <n v="0"/>
    <n v="90"/>
    <n v="6"/>
    <n v="0"/>
    <n v="90"/>
    <n v="0"/>
    <n v="118"/>
    <n v="0"/>
    <x v="2"/>
    <n v="120"/>
  </r>
  <r>
    <x v="0"/>
    <s v="Algarrobo"/>
    <x v="0"/>
    <x v="143"/>
    <s v="560244036"/>
    <n v="0"/>
    <n v="90"/>
    <n v="6"/>
    <n v="0"/>
    <n v="90"/>
    <n v="0"/>
    <n v="119"/>
    <n v="0"/>
    <x v="2"/>
    <n v="120"/>
  </r>
  <r>
    <x v="0"/>
    <s v="Algarrobo"/>
    <x v="0"/>
    <x v="144"/>
    <s v="560244037"/>
    <n v="0"/>
    <n v="90"/>
    <n v="6"/>
    <n v="0"/>
    <n v="90"/>
    <n v="0"/>
    <n v="120"/>
    <n v="0"/>
    <x v="2"/>
    <n v="120"/>
  </r>
  <r>
    <x v="0"/>
    <s v="Algarrobo"/>
    <x v="0"/>
    <x v="145"/>
    <s v="560244038"/>
    <n v="0"/>
    <n v="90"/>
    <n v="6"/>
    <n v="0"/>
    <n v="90"/>
    <n v="0"/>
    <n v="121"/>
    <n v="0"/>
    <x v="2"/>
    <n v="120"/>
  </r>
  <r>
    <x v="0"/>
    <s v="Algarrobo"/>
    <x v="0"/>
    <x v="146"/>
    <s v="560244039"/>
    <n v="0"/>
    <n v="90"/>
    <n v="6"/>
    <n v="0"/>
    <n v="90"/>
    <n v="0"/>
    <n v="122"/>
    <n v="0"/>
    <x v="3"/>
    <n v="120"/>
  </r>
  <r>
    <x v="0"/>
    <s v="Algarrobo"/>
    <x v="0"/>
    <x v="147"/>
    <s v="560244040"/>
    <n v="0"/>
    <n v="90"/>
    <n v="6"/>
    <n v="0"/>
    <n v="90"/>
    <n v="0"/>
    <n v="123"/>
    <n v="0"/>
    <x v="3"/>
    <n v="120"/>
  </r>
  <r>
    <x v="0"/>
    <s v="Algarrobo"/>
    <x v="0"/>
    <x v="148"/>
    <s v="560244041"/>
    <n v="0"/>
    <n v="90"/>
    <n v="6"/>
    <n v="0"/>
    <n v="90"/>
    <n v="0"/>
    <n v="124"/>
    <n v="0"/>
    <x v="3"/>
    <n v="120"/>
  </r>
  <r>
    <x v="0"/>
    <s v="Algarrobo"/>
    <x v="0"/>
    <x v="149"/>
    <s v="560244042"/>
    <n v="0"/>
    <n v="90"/>
    <n v="6"/>
    <n v="0"/>
    <n v="90"/>
    <n v="0"/>
    <n v="125"/>
    <n v="0"/>
    <x v="3"/>
    <n v="120"/>
  </r>
  <r>
    <x v="0"/>
    <s v="Algarrobo"/>
    <x v="0"/>
    <x v="150"/>
    <s v="560244043"/>
    <n v="0"/>
    <n v="90"/>
    <n v="6"/>
    <n v="0"/>
    <n v="90"/>
    <n v="0"/>
    <n v="126"/>
    <n v="0"/>
    <x v="3"/>
    <n v="120"/>
  </r>
  <r>
    <x v="0"/>
    <s v="Algarrobo"/>
    <x v="0"/>
    <x v="151"/>
    <s v="560244044"/>
    <n v="0"/>
    <n v="90"/>
    <n v="6"/>
    <n v="0"/>
    <n v="90"/>
    <n v="0"/>
    <n v="127"/>
    <n v="0"/>
    <x v="3"/>
    <n v="120"/>
  </r>
  <r>
    <x v="0"/>
    <s v="Algarrobo"/>
    <x v="0"/>
    <x v="152"/>
    <s v="560244045"/>
    <n v="0"/>
    <n v="90"/>
    <n v="6"/>
    <n v="0"/>
    <n v="90"/>
    <n v="0"/>
    <n v="128"/>
    <n v="0"/>
    <x v="3"/>
    <n v="120"/>
  </r>
  <r>
    <x v="0"/>
    <s v="Algarrobo"/>
    <x v="0"/>
    <x v="153"/>
    <s v="560244046"/>
    <n v="0"/>
    <n v="90"/>
    <n v="6"/>
    <n v="0"/>
    <n v="90"/>
    <n v="0"/>
    <n v="129"/>
    <n v="0"/>
    <x v="3"/>
    <n v="120"/>
  </r>
  <r>
    <x v="0"/>
    <s v="Algarrobo"/>
    <x v="0"/>
    <x v="154"/>
    <s v="560244047"/>
    <n v="0"/>
    <n v="90"/>
    <n v="6"/>
    <n v="0"/>
    <n v="90"/>
    <n v="0"/>
    <n v="130"/>
    <n v="0"/>
    <x v="3"/>
    <n v="120"/>
  </r>
  <r>
    <x v="0"/>
    <s v="Algarrobo"/>
    <x v="0"/>
    <x v="155"/>
    <s v="560244048"/>
    <n v="0"/>
    <n v="90"/>
    <n v="6"/>
    <n v="0"/>
    <n v="90"/>
    <n v="0"/>
    <n v="131"/>
    <n v="0"/>
    <x v="3"/>
    <n v="120"/>
  </r>
  <r>
    <x v="0"/>
    <s v="Algarrobo"/>
    <x v="0"/>
    <x v="156"/>
    <s v="560244049"/>
    <n v="0"/>
    <n v="90"/>
    <n v="6"/>
    <n v="0"/>
    <n v="90"/>
    <n v="0"/>
    <n v="132"/>
    <n v="0"/>
    <x v="3"/>
    <n v="120"/>
  </r>
  <r>
    <x v="0"/>
    <s v="Algarrobo"/>
    <x v="0"/>
    <x v="157"/>
    <s v="560244050"/>
    <n v="0"/>
    <n v="90"/>
    <n v="6"/>
    <n v="0"/>
    <n v="90"/>
    <n v="0"/>
    <n v="133"/>
    <n v="0"/>
    <x v="3"/>
    <n v="120"/>
  </r>
  <r>
    <x v="0"/>
    <s v="Algarrobo"/>
    <x v="0"/>
    <x v="158"/>
    <s v="560244051"/>
    <n v="0"/>
    <n v="90"/>
    <n v="6"/>
    <n v="0"/>
    <n v="90"/>
    <n v="0"/>
    <n v="134"/>
    <n v="0"/>
    <x v="3"/>
    <n v="120"/>
  </r>
  <r>
    <x v="0"/>
    <s v="Algarrobo"/>
    <x v="0"/>
    <x v="159"/>
    <s v="560244052"/>
    <n v="0"/>
    <n v="90"/>
    <n v="6"/>
    <n v="0"/>
    <n v="90"/>
    <n v="0"/>
    <n v="135"/>
    <n v="0"/>
    <x v="3"/>
    <n v="120"/>
  </r>
  <r>
    <x v="0"/>
    <s v="Algarrobo"/>
    <x v="0"/>
    <x v="160"/>
    <s v="560244053"/>
    <n v="0"/>
    <n v="90"/>
    <n v="6"/>
    <n v="0"/>
    <n v="90"/>
    <n v="0"/>
    <n v="136"/>
    <n v="0"/>
    <x v="3"/>
    <n v="120"/>
  </r>
  <r>
    <x v="0"/>
    <s v="Algarrobo"/>
    <x v="0"/>
    <x v="161"/>
    <s v="560244054"/>
    <n v="0"/>
    <n v="90"/>
    <n v="6"/>
    <n v="0"/>
    <n v="90"/>
    <n v="0"/>
    <n v="137"/>
    <n v="0"/>
    <x v="3"/>
    <n v="120"/>
  </r>
  <r>
    <x v="0"/>
    <s v="Algarrobo"/>
    <x v="0"/>
    <x v="162"/>
    <s v="560244055"/>
    <n v="0"/>
    <n v="90"/>
    <n v="6"/>
    <n v="0"/>
    <n v="90"/>
    <n v="0"/>
    <n v="138"/>
    <n v="0"/>
    <x v="3"/>
    <n v="120"/>
  </r>
  <r>
    <x v="0"/>
    <s v="Algarrobo"/>
    <x v="0"/>
    <x v="163"/>
    <s v="560244056"/>
    <n v="0"/>
    <n v="90"/>
    <n v="6"/>
    <n v="0"/>
    <n v="90"/>
    <n v="0"/>
    <n v="139"/>
    <n v="0"/>
    <x v="3"/>
    <n v="120"/>
  </r>
  <r>
    <x v="0"/>
    <s v="Algarrobo"/>
    <x v="0"/>
    <x v="164"/>
    <s v="560244057"/>
    <n v="0"/>
    <n v="90"/>
    <n v="6"/>
    <n v="0"/>
    <n v="90"/>
    <n v="0"/>
    <n v="140"/>
    <n v="0"/>
    <x v="3"/>
    <n v="120"/>
  </r>
  <r>
    <x v="0"/>
    <s v="Algarrobo"/>
    <x v="0"/>
    <x v="165"/>
    <s v="560244058"/>
    <n v="0"/>
    <n v="90"/>
    <n v="6"/>
    <n v="0"/>
    <n v="90"/>
    <n v="0"/>
    <n v="141"/>
    <n v="0"/>
    <x v="3"/>
    <n v="120"/>
  </r>
  <r>
    <x v="0"/>
    <s v="Algarrobo"/>
    <x v="0"/>
    <x v="166"/>
    <s v="560244059"/>
    <n v="0"/>
    <n v="90"/>
    <n v="6"/>
    <n v="0"/>
    <n v="90"/>
    <n v="0"/>
    <n v="142"/>
    <n v="0"/>
    <x v="3"/>
    <n v="120"/>
  </r>
  <r>
    <x v="0"/>
    <s v="Algarrobo"/>
    <x v="0"/>
    <x v="167"/>
    <s v="560244060"/>
    <n v="0"/>
    <n v="90"/>
    <n v="6"/>
    <n v="0"/>
    <n v="90"/>
    <n v="0"/>
    <n v="143"/>
    <n v="0"/>
    <x v="3"/>
    <n v="120"/>
  </r>
  <r>
    <x v="0"/>
    <s v="Algarrobo"/>
    <x v="0"/>
    <x v="168"/>
    <s v="560244061"/>
    <n v="0"/>
    <n v="90"/>
    <n v="6"/>
    <n v="0"/>
    <n v="90"/>
    <n v="0"/>
    <n v="144"/>
    <n v="0"/>
    <x v="3"/>
    <n v="120"/>
  </r>
  <r>
    <x v="0"/>
    <s v="Algarrobo"/>
    <x v="0"/>
    <x v="169"/>
    <s v="560244062"/>
    <n v="0"/>
    <n v="90"/>
    <n v="6"/>
    <n v="0"/>
    <n v="90"/>
    <n v="0"/>
    <n v="145"/>
    <n v="0"/>
    <x v="3"/>
    <n v="120"/>
  </r>
  <r>
    <x v="0"/>
    <s v="Algarrobo"/>
    <x v="0"/>
    <x v="170"/>
    <s v="560244063"/>
    <n v="0"/>
    <n v="90"/>
    <n v="6"/>
    <n v="0"/>
    <n v="90"/>
    <n v="0"/>
    <n v="146"/>
    <n v="0"/>
    <x v="3"/>
    <n v="120"/>
  </r>
  <r>
    <x v="0"/>
    <s v="Algarrobo"/>
    <x v="0"/>
    <x v="171"/>
    <s v="560244064"/>
    <n v="0"/>
    <n v="90"/>
    <n v="6"/>
    <n v="0"/>
    <n v="90"/>
    <n v="0"/>
    <n v="147"/>
    <n v="0"/>
    <x v="3"/>
    <n v="120"/>
  </r>
  <r>
    <x v="0"/>
    <s v="Algarrobo"/>
    <x v="0"/>
    <x v="172"/>
    <s v="560244065"/>
    <n v="0"/>
    <n v="90"/>
    <n v="6"/>
    <n v="0"/>
    <n v="90"/>
    <n v="0"/>
    <n v="148"/>
    <n v="0"/>
    <x v="3"/>
    <n v="120"/>
  </r>
  <r>
    <x v="0"/>
    <s v="Algarrobo"/>
    <x v="0"/>
    <x v="173"/>
    <s v="560244066"/>
    <n v="0"/>
    <n v="90"/>
    <n v="6"/>
    <n v="0"/>
    <n v="90"/>
    <n v="0"/>
    <n v="149"/>
    <n v="0"/>
    <x v="3"/>
    <n v="120"/>
  </r>
  <r>
    <x v="0"/>
    <s v="Algarrobo"/>
    <x v="0"/>
    <x v="174"/>
    <s v="560244067"/>
    <n v="0"/>
    <n v="90"/>
    <n v="6"/>
    <n v="0"/>
    <n v="90"/>
    <n v="0"/>
    <n v="150"/>
    <n v="0"/>
    <x v="3"/>
    <n v="120"/>
  </r>
  <r>
    <x v="0"/>
    <s v="Algarrobo"/>
    <x v="0"/>
    <x v="175"/>
    <s v="560244068"/>
    <n v="0"/>
    <n v="90"/>
    <n v="6"/>
    <n v="0"/>
    <n v="90"/>
    <n v="0"/>
    <n v="151"/>
    <n v="0"/>
    <x v="3"/>
    <n v="120"/>
  </r>
  <r>
    <x v="0"/>
    <s v="Algarrobo"/>
    <x v="0"/>
    <x v="176"/>
    <s v="560244069"/>
    <n v="0"/>
    <n v="90"/>
    <n v="6"/>
    <n v="0"/>
    <n v="90"/>
    <n v="0"/>
    <n v="152"/>
    <n v="0"/>
    <x v="3"/>
    <n v="120"/>
  </r>
  <r>
    <x v="0"/>
    <s v="Algarrobo"/>
    <x v="0"/>
    <x v="177"/>
    <s v="560244070"/>
    <n v="0"/>
    <n v="90"/>
    <n v="6"/>
    <n v="0"/>
    <n v="90"/>
    <n v="0"/>
    <n v="153"/>
    <n v="0"/>
    <x v="3"/>
    <n v="120"/>
  </r>
  <r>
    <x v="0"/>
    <s v="Algarrobo"/>
    <x v="0"/>
    <x v="178"/>
    <s v="560244071"/>
    <n v="0"/>
    <n v="90"/>
    <n v="6"/>
    <n v="0"/>
    <n v="90"/>
    <n v="0"/>
    <n v="154"/>
    <n v="0"/>
    <x v="3"/>
    <n v="120"/>
  </r>
  <r>
    <x v="0"/>
    <s v="Algarrobo"/>
    <x v="0"/>
    <x v="179"/>
    <s v="560244072"/>
    <n v="0"/>
    <n v="90"/>
    <n v="6"/>
    <n v="0"/>
    <n v="90"/>
    <n v="0"/>
    <n v="155"/>
    <n v="0"/>
    <x v="3"/>
    <n v="120"/>
  </r>
  <r>
    <x v="0"/>
    <s v="Algarrobo"/>
    <x v="0"/>
    <x v="180"/>
    <s v="560244073"/>
    <n v="0"/>
    <n v="90"/>
    <n v="6"/>
    <n v="0"/>
    <n v="90"/>
    <n v="0"/>
    <n v="156"/>
    <n v="0"/>
    <x v="3"/>
    <n v="120"/>
  </r>
  <r>
    <x v="0"/>
    <s v="Algarrobo"/>
    <x v="0"/>
    <x v="181"/>
    <s v="560244074"/>
    <n v="0"/>
    <n v="90"/>
    <n v="6"/>
    <n v="0"/>
    <n v="90"/>
    <n v="0"/>
    <n v="157"/>
    <n v="0"/>
    <x v="3"/>
    <n v="120"/>
  </r>
  <r>
    <x v="0"/>
    <s v="Algarrobo"/>
    <x v="0"/>
    <x v="182"/>
    <s v="560244075"/>
    <n v="0"/>
    <n v="90"/>
    <n v="6"/>
    <n v="0"/>
    <n v="90"/>
    <n v="0"/>
    <n v="158"/>
    <n v="0"/>
    <x v="3"/>
    <n v="120"/>
  </r>
  <r>
    <x v="0"/>
    <s v="Algarrobo"/>
    <x v="0"/>
    <x v="183"/>
    <s v="560244076"/>
    <n v="0"/>
    <n v="90"/>
    <n v="6"/>
    <n v="0"/>
    <n v="90"/>
    <n v="0"/>
    <n v="159"/>
    <n v="0"/>
    <x v="3"/>
    <n v="120"/>
  </r>
  <r>
    <x v="0"/>
    <s v="Algarrobo"/>
    <x v="0"/>
    <x v="184"/>
    <s v="560244077"/>
    <n v="0"/>
    <n v="90"/>
    <n v="6"/>
    <n v="0"/>
    <n v="90"/>
    <n v="0"/>
    <n v="160"/>
    <n v="0"/>
    <x v="3"/>
    <n v="120"/>
  </r>
  <r>
    <x v="0"/>
    <s v="Algarrobo"/>
    <x v="0"/>
    <x v="185"/>
    <s v="560244078"/>
    <n v="0"/>
    <n v="90"/>
    <n v="6"/>
    <n v="0"/>
    <n v="90"/>
    <n v="0"/>
    <n v="161"/>
    <n v="0"/>
    <x v="3"/>
    <n v="120"/>
  </r>
  <r>
    <x v="0"/>
    <s v="Algarrobo"/>
    <x v="0"/>
    <x v="186"/>
    <s v="560244079"/>
    <n v="0"/>
    <n v="90"/>
    <n v="6"/>
    <n v="0"/>
    <n v="90"/>
    <n v="0"/>
    <n v="162"/>
    <n v="0"/>
    <x v="3"/>
    <n v="120"/>
  </r>
  <r>
    <x v="0"/>
    <s v="Algarrobo"/>
    <x v="0"/>
    <x v="187"/>
    <s v="560244080"/>
    <n v="0"/>
    <n v="90"/>
    <n v="6"/>
    <n v="0"/>
    <n v="90"/>
    <n v="0"/>
    <n v="163"/>
    <n v="0"/>
    <x v="3"/>
    <n v="120"/>
  </r>
  <r>
    <x v="0"/>
    <s v="Algarrobo"/>
    <x v="0"/>
    <x v="188"/>
    <s v="560244081"/>
    <n v="0"/>
    <n v="90"/>
    <n v="6"/>
    <n v="0"/>
    <n v="90"/>
    <n v="0"/>
    <n v="164"/>
    <n v="0"/>
    <x v="3"/>
    <n v="120"/>
  </r>
  <r>
    <x v="0"/>
    <s v="Algarrobo"/>
    <x v="0"/>
    <x v="189"/>
    <s v="560244082"/>
    <n v="0"/>
    <n v="90"/>
    <n v="6"/>
    <n v="0"/>
    <n v="90"/>
    <n v="0"/>
    <n v="165"/>
    <n v="0"/>
    <x v="3"/>
    <n v="120"/>
  </r>
  <r>
    <x v="0"/>
    <s v="Algarrobo"/>
    <x v="0"/>
    <x v="190"/>
    <s v="560244083"/>
    <n v="0"/>
    <n v="90"/>
    <n v="6"/>
    <n v="0"/>
    <n v="90"/>
    <n v="0"/>
    <n v="166"/>
    <n v="0"/>
    <x v="3"/>
    <n v="120"/>
  </r>
  <r>
    <x v="0"/>
    <s v="Algarrobo"/>
    <x v="0"/>
    <x v="191"/>
    <s v="560244084"/>
    <n v="0"/>
    <n v="90"/>
    <n v="6"/>
    <n v="0"/>
    <n v="90"/>
    <n v="0"/>
    <n v="167"/>
    <n v="0"/>
    <x v="3"/>
    <n v="120"/>
  </r>
  <r>
    <x v="0"/>
    <s v="Algarrobo"/>
    <x v="0"/>
    <x v="192"/>
    <s v="560244085"/>
    <n v="0"/>
    <n v="90"/>
    <n v="6"/>
    <n v="0"/>
    <n v="90"/>
    <n v="0"/>
    <n v="168"/>
    <n v="0"/>
    <x v="3"/>
    <n v="120"/>
  </r>
  <r>
    <x v="1"/>
    <s v="Alhué"/>
    <x v="1"/>
    <x v="0"/>
    <s v="1350243893"/>
    <n v="0"/>
    <n v="0"/>
    <n v="0"/>
    <n v="0"/>
    <n v="0"/>
    <n v="0"/>
    <n v="0"/>
    <n v="0"/>
    <x v="0"/>
    <n v="67"/>
  </r>
  <r>
    <x v="1"/>
    <s v="Alhué"/>
    <x v="1"/>
    <x v="1"/>
    <s v="1350243894"/>
    <n v="0"/>
    <n v="0"/>
    <n v="0"/>
    <n v="0"/>
    <n v="0"/>
    <n v="0"/>
    <n v="0"/>
    <n v="0"/>
    <x v="0"/>
    <n v="67"/>
  </r>
  <r>
    <x v="1"/>
    <s v="Alhué"/>
    <x v="1"/>
    <x v="2"/>
    <s v="1350243895"/>
    <n v="0"/>
    <n v="0"/>
    <n v="0"/>
    <n v="0"/>
    <n v="0"/>
    <n v="0"/>
    <n v="0"/>
    <n v="0"/>
    <x v="0"/>
    <n v="67"/>
  </r>
  <r>
    <x v="1"/>
    <s v="Alhué"/>
    <x v="1"/>
    <x v="3"/>
    <s v="1350243896"/>
    <n v="0"/>
    <n v="0"/>
    <n v="0"/>
    <n v="0"/>
    <n v="0"/>
    <n v="0"/>
    <n v="0"/>
    <n v="0"/>
    <x v="0"/>
    <n v="67"/>
  </r>
  <r>
    <x v="1"/>
    <s v="Alhué"/>
    <x v="1"/>
    <x v="4"/>
    <s v="1350243897"/>
    <n v="0"/>
    <n v="0"/>
    <n v="0"/>
    <n v="0"/>
    <n v="0"/>
    <n v="0"/>
    <n v="0"/>
    <n v="0"/>
    <x v="0"/>
    <n v="67"/>
  </r>
  <r>
    <x v="1"/>
    <s v="Alhué"/>
    <x v="1"/>
    <x v="5"/>
    <s v="1350243898"/>
    <n v="0"/>
    <n v="0"/>
    <n v="0"/>
    <n v="0"/>
    <n v="0"/>
    <n v="0"/>
    <n v="0"/>
    <n v="0"/>
    <x v="0"/>
    <n v="67"/>
  </r>
  <r>
    <x v="1"/>
    <s v="Alhué"/>
    <x v="1"/>
    <x v="6"/>
    <s v="1350243899"/>
    <n v="0"/>
    <n v="0"/>
    <n v="0"/>
    <n v="0"/>
    <n v="0"/>
    <n v="0"/>
    <n v="0"/>
    <n v="0"/>
    <x v="0"/>
    <n v="67"/>
  </r>
  <r>
    <x v="1"/>
    <s v="Alhué"/>
    <x v="1"/>
    <x v="7"/>
    <s v="1350243900"/>
    <n v="0"/>
    <n v="0"/>
    <n v="0"/>
    <n v="0"/>
    <n v="0"/>
    <n v="0"/>
    <n v="0"/>
    <n v="0"/>
    <x v="0"/>
    <n v="67"/>
  </r>
  <r>
    <x v="1"/>
    <s v="Alhué"/>
    <x v="1"/>
    <x v="8"/>
    <s v="1350243901"/>
    <n v="0"/>
    <n v="0"/>
    <n v="0"/>
    <n v="0"/>
    <n v="0"/>
    <n v="0"/>
    <n v="0"/>
    <n v="0"/>
    <x v="0"/>
    <n v="67"/>
  </r>
  <r>
    <x v="1"/>
    <s v="Alhué"/>
    <x v="1"/>
    <x v="9"/>
    <s v="1350243902"/>
    <n v="0"/>
    <n v="0"/>
    <n v="0"/>
    <n v="0"/>
    <n v="0"/>
    <n v="0"/>
    <n v="0"/>
    <n v="0"/>
    <x v="0"/>
    <n v="67"/>
  </r>
  <r>
    <x v="1"/>
    <s v="Alhué"/>
    <x v="1"/>
    <x v="10"/>
    <s v="1350243903"/>
    <n v="0"/>
    <n v="0"/>
    <n v="0"/>
    <n v="0"/>
    <n v="0"/>
    <n v="0"/>
    <n v="0"/>
    <n v="0"/>
    <x v="0"/>
    <n v="67"/>
  </r>
  <r>
    <x v="1"/>
    <s v="Alhué"/>
    <x v="1"/>
    <x v="11"/>
    <s v="1350243904"/>
    <n v="0"/>
    <n v="0"/>
    <n v="0"/>
    <n v="0"/>
    <n v="0"/>
    <n v="0"/>
    <n v="0"/>
    <n v="0"/>
    <x v="0"/>
    <n v="67"/>
  </r>
  <r>
    <x v="1"/>
    <s v="Alhué"/>
    <x v="1"/>
    <x v="12"/>
    <s v="1350243905"/>
    <n v="0"/>
    <n v="0"/>
    <n v="0"/>
    <n v="0"/>
    <n v="0"/>
    <n v="0"/>
    <n v="0"/>
    <n v="0"/>
    <x v="0"/>
    <n v="67"/>
  </r>
  <r>
    <x v="1"/>
    <s v="Alhué"/>
    <x v="1"/>
    <x v="13"/>
    <s v="1350243906"/>
    <n v="0"/>
    <n v="0"/>
    <n v="0"/>
    <n v="0"/>
    <n v="0"/>
    <n v="0"/>
    <n v="0"/>
    <n v="0"/>
    <x v="0"/>
    <n v="67"/>
  </r>
  <r>
    <x v="1"/>
    <s v="Alhué"/>
    <x v="1"/>
    <x v="14"/>
    <s v="1350243907"/>
    <n v="0"/>
    <n v="0"/>
    <n v="0"/>
    <n v="0"/>
    <n v="0"/>
    <n v="0"/>
    <n v="0"/>
    <n v="0"/>
    <x v="0"/>
    <n v="67"/>
  </r>
  <r>
    <x v="1"/>
    <s v="Alhué"/>
    <x v="1"/>
    <x v="15"/>
    <s v="1350243908"/>
    <n v="0"/>
    <n v="0"/>
    <n v="0"/>
    <n v="0"/>
    <n v="0"/>
    <n v="0"/>
    <n v="0"/>
    <n v="0"/>
    <x v="0"/>
    <n v="67"/>
  </r>
  <r>
    <x v="1"/>
    <s v="Alhué"/>
    <x v="1"/>
    <x v="16"/>
    <s v="1350243909"/>
    <n v="0"/>
    <n v="0"/>
    <n v="0"/>
    <n v="0"/>
    <n v="0"/>
    <n v="0"/>
    <n v="0"/>
    <n v="0"/>
    <x v="0"/>
    <n v="67"/>
  </r>
  <r>
    <x v="1"/>
    <s v="Alhué"/>
    <x v="1"/>
    <x v="17"/>
    <s v="1350243910"/>
    <n v="0"/>
    <n v="0"/>
    <n v="0"/>
    <n v="0"/>
    <n v="0"/>
    <n v="0"/>
    <n v="0"/>
    <n v="0"/>
    <x v="0"/>
    <n v="67"/>
  </r>
  <r>
    <x v="1"/>
    <s v="Alhué"/>
    <x v="1"/>
    <x v="18"/>
    <s v="1350243911"/>
    <n v="0"/>
    <n v="0"/>
    <n v="0"/>
    <n v="0"/>
    <n v="0"/>
    <n v="0"/>
    <n v="0"/>
    <n v="0"/>
    <x v="0"/>
    <n v="67"/>
  </r>
  <r>
    <x v="1"/>
    <s v="Alhué"/>
    <x v="1"/>
    <x v="19"/>
    <s v="1350243912"/>
    <n v="0"/>
    <n v="0"/>
    <n v="0"/>
    <n v="0"/>
    <n v="0"/>
    <n v="0"/>
    <n v="0"/>
    <n v="0"/>
    <x v="0"/>
    <n v="67"/>
  </r>
  <r>
    <x v="1"/>
    <s v="Alhué"/>
    <x v="1"/>
    <x v="20"/>
    <s v="1350243913"/>
    <n v="0"/>
    <n v="0"/>
    <n v="0"/>
    <n v="0"/>
    <n v="0"/>
    <n v="0"/>
    <n v="0"/>
    <n v="0"/>
    <x v="0"/>
    <n v="67"/>
  </r>
  <r>
    <x v="1"/>
    <s v="Alhué"/>
    <x v="1"/>
    <x v="21"/>
    <s v="1350243914"/>
    <n v="0"/>
    <n v="0"/>
    <n v="0"/>
    <n v="0"/>
    <n v="0"/>
    <n v="0"/>
    <n v="0"/>
    <n v="0"/>
    <x v="0"/>
    <n v="67"/>
  </r>
  <r>
    <x v="1"/>
    <s v="Alhué"/>
    <x v="1"/>
    <x v="22"/>
    <s v="1350243915"/>
    <n v="0"/>
    <n v="0"/>
    <n v="0"/>
    <n v="0"/>
    <n v="0"/>
    <n v="0"/>
    <n v="0"/>
    <n v="0"/>
    <x v="0"/>
    <n v="67"/>
  </r>
  <r>
    <x v="1"/>
    <s v="Alhué"/>
    <x v="1"/>
    <x v="23"/>
    <s v="1350243916"/>
    <n v="0"/>
    <n v="0"/>
    <n v="0"/>
    <n v="0"/>
    <n v="0"/>
    <n v="0"/>
    <n v="0"/>
    <n v="0"/>
    <x v="0"/>
    <n v="67"/>
  </r>
  <r>
    <x v="1"/>
    <s v="Alhué"/>
    <x v="1"/>
    <x v="24"/>
    <s v="1350243917"/>
    <n v="0"/>
    <n v="0"/>
    <n v="0"/>
    <n v="0"/>
    <n v="0"/>
    <n v="0"/>
    <n v="0"/>
    <n v="0"/>
    <x v="0"/>
    <n v="67"/>
  </r>
  <r>
    <x v="1"/>
    <s v="Alhué"/>
    <x v="1"/>
    <x v="25"/>
    <s v="1350243918"/>
    <n v="0"/>
    <n v="0"/>
    <n v="0"/>
    <n v="0"/>
    <n v="0"/>
    <n v="0"/>
    <n v="0"/>
    <n v="0"/>
    <x v="0"/>
    <n v="67"/>
  </r>
  <r>
    <x v="1"/>
    <s v="Alhué"/>
    <x v="1"/>
    <x v="26"/>
    <s v="1350243919"/>
    <n v="0"/>
    <n v="0"/>
    <n v="0"/>
    <n v="0"/>
    <n v="0"/>
    <n v="0"/>
    <n v="0"/>
    <n v="0"/>
    <x v="0"/>
    <n v="67"/>
  </r>
  <r>
    <x v="1"/>
    <s v="Alhué"/>
    <x v="1"/>
    <x v="27"/>
    <s v="1350243920"/>
    <n v="0"/>
    <n v="0"/>
    <n v="0"/>
    <n v="0"/>
    <n v="0"/>
    <n v="0"/>
    <n v="0"/>
    <n v="0"/>
    <x v="0"/>
    <n v="67"/>
  </r>
  <r>
    <x v="1"/>
    <s v="Alhué"/>
    <x v="1"/>
    <x v="28"/>
    <s v="1350243921"/>
    <n v="0"/>
    <n v="0"/>
    <n v="0"/>
    <n v="0"/>
    <n v="0"/>
    <n v="0"/>
    <n v="0"/>
    <n v="0"/>
    <x v="0"/>
    <n v="67"/>
  </r>
  <r>
    <x v="1"/>
    <s v="Alhué"/>
    <x v="1"/>
    <x v="29"/>
    <s v="1350243922"/>
    <n v="0"/>
    <n v="0"/>
    <n v="0"/>
    <n v="0"/>
    <n v="0"/>
    <n v="0"/>
    <n v="0"/>
    <n v="0"/>
    <x v="0"/>
    <n v="67"/>
  </r>
  <r>
    <x v="1"/>
    <s v="Alhué"/>
    <x v="1"/>
    <x v="30"/>
    <s v="1350243923"/>
    <n v="0"/>
    <n v="0"/>
    <n v="0"/>
    <n v="0"/>
    <n v="0"/>
    <n v="0"/>
    <n v="0"/>
    <n v="0"/>
    <x v="0"/>
    <n v="67"/>
  </r>
  <r>
    <x v="1"/>
    <s v="Alhué"/>
    <x v="1"/>
    <x v="31"/>
    <s v="1350243924"/>
    <n v="0"/>
    <n v="0"/>
    <n v="0"/>
    <n v="0"/>
    <n v="0"/>
    <n v="0"/>
    <n v="0"/>
    <n v="0"/>
    <x v="0"/>
    <n v="67"/>
  </r>
  <r>
    <x v="1"/>
    <s v="Alhué"/>
    <x v="1"/>
    <x v="32"/>
    <s v="1350243925"/>
    <n v="0"/>
    <n v="0"/>
    <n v="0"/>
    <n v="0"/>
    <n v="0"/>
    <n v="0"/>
    <n v="0"/>
    <n v="0"/>
    <x v="0"/>
    <n v="67"/>
  </r>
  <r>
    <x v="1"/>
    <s v="Alhué"/>
    <x v="1"/>
    <x v="33"/>
    <s v="1350243926"/>
    <n v="0"/>
    <n v="0"/>
    <n v="0"/>
    <n v="0"/>
    <n v="0"/>
    <n v="0"/>
    <n v="0"/>
    <n v="0"/>
    <x v="0"/>
    <n v="67"/>
  </r>
  <r>
    <x v="1"/>
    <s v="Alhué"/>
    <x v="1"/>
    <x v="34"/>
    <s v="1350243927"/>
    <n v="0"/>
    <n v="0"/>
    <n v="0"/>
    <n v="0"/>
    <n v="0"/>
    <n v="0"/>
    <n v="0"/>
    <n v="0"/>
    <x v="0"/>
    <n v="67"/>
  </r>
  <r>
    <x v="1"/>
    <s v="Alhué"/>
    <x v="1"/>
    <x v="35"/>
    <s v="1350243928"/>
    <n v="0"/>
    <n v="0"/>
    <n v="0"/>
    <n v="0"/>
    <n v="0"/>
    <n v="0"/>
    <n v="0"/>
    <n v="0"/>
    <x v="0"/>
    <n v="67"/>
  </r>
  <r>
    <x v="1"/>
    <s v="Alhué"/>
    <x v="1"/>
    <x v="36"/>
    <s v="1350243929"/>
    <n v="0"/>
    <n v="0"/>
    <n v="0"/>
    <n v="0"/>
    <n v="0"/>
    <n v="0"/>
    <n v="0"/>
    <n v="0"/>
    <x v="0"/>
    <n v="67"/>
  </r>
  <r>
    <x v="1"/>
    <s v="Alhué"/>
    <x v="1"/>
    <x v="37"/>
    <s v="1350243930"/>
    <n v="0"/>
    <n v="0"/>
    <n v="0"/>
    <n v="0"/>
    <n v="0"/>
    <n v="0"/>
    <n v="0"/>
    <n v="0"/>
    <x v="0"/>
    <n v="67"/>
  </r>
  <r>
    <x v="1"/>
    <s v="Alhué"/>
    <x v="1"/>
    <x v="38"/>
    <s v="1350243931"/>
    <n v="0"/>
    <n v="0"/>
    <n v="0"/>
    <n v="0"/>
    <n v="0"/>
    <n v="0"/>
    <n v="0"/>
    <n v="0"/>
    <x v="0"/>
    <n v="67"/>
  </r>
  <r>
    <x v="1"/>
    <s v="Alhué"/>
    <x v="1"/>
    <x v="39"/>
    <s v="1350243932"/>
    <n v="0"/>
    <n v="0"/>
    <n v="0"/>
    <n v="0"/>
    <n v="0"/>
    <n v="0"/>
    <n v="0"/>
    <n v="0"/>
    <x v="0"/>
    <n v="67"/>
  </r>
  <r>
    <x v="1"/>
    <s v="Alhué"/>
    <x v="1"/>
    <x v="40"/>
    <s v="1350243933"/>
    <n v="0"/>
    <n v="0"/>
    <n v="0"/>
    <n v="0"/>
    <n v="0"/>
    <n v="0"/>
    <n v="0"/>
    <n v="0"/>
    <x v="0"/>
    <n v="67"/>
  </r>
  <r>
    <x v="1"/>
    <s v="Alhué"/>
    <x v="1"/>
    <x v="41"/>
    <s v="1350243934"/>
    <n v="0"/>
    <n v="0"/>
    <n v="0"/>
    <n v="0"/>
    <n v="0"/>
    <n v="0"/>
    <n v="0"/>
    <n v="0"/>
    <x v="0"/>
    <n v="67"/>
  </r>
  <r>
    <x v="1"/>
    <s v="Alhué"/>
    <x v="1"/>
    <x v="42"/>
    <s v="1350243935"/>
    <n v="0"/>
    <n v="0"/>
    <n v="0"/>
    <n v="0"/>
    <n v="0"/>
    <n v="0"/>
    <n v="0"/>
    <n v="0"/>
    <x v="0"/>
    <n v="67"/>
  </r>
  <r>
    <x v="1"/>
    <s v="Alhué"/>
    <x v="1"/>
    <x v="43"/>
    <s v="1350243936"/>
    <n v="0"/>
    <n v="0"/>
    <n v="0"/>
    <n v="0"/>
    <n v="0"/>
    <n v="0"/>
    <n v="0"/>
    <n v="0"/>
    <x v="0"/>
    <n v="67"/>
  </r>
  <r>
    <x v="1"/>
    <s v="Alhué"/>
    <x v="1"/>
    <x v="44"/>
    <s v="1350243937"/>
    <n v="0"/>
    <n v="0"/>
    <n v="0"/>
    <n v="0"/>
    <n v="0"/>
    <n v="0"/>
    <n v="0"/>
    <n v="0"/>
    <x v="0"/>
    <n v="67"/>
  </r>
  <r>
    <x v="1"/>
    <s v="Alhué"/>
    <x v="1"/>
    <x v="45"/>
    <s v="1350243938"/>
    <n v="0"/>
    <n v="0"/>
    <n v="0"/>
    <n v="0"/>
    <n v="0"/>
    <n v="0"/>
    <n v="0"/>
    <n v="0"/>
    <x v="0"/>
    <n v="67"/>
  </r>
  <r>
    <x v="1"/>
    <s v="Alhué"/>
    <x v="1"/>
    <x v="46"/>
    <s v="1350243939"/>
    <n v="0"/>
    <n v="0"/>
    <n v="0"/>
    <n v="0"/>
    <n v="0"/>
    <n v="0"/>
    <n v="0"/>
    <n v="0"/>
    <x v="0"/>
    <n v="67"/>
  </r>
  <r>
    <x v="1"/>
    <s v="Alhué"/>
    <x v="1"/>
    <x v="47"/>
    <s v="1350243940"/>
    <n v="0"/>
    <n v="0"/>
    <n v="0"/>
    <n v="0"/>
    <n v="0"/>
    <n v="0"/>
    <n v="0"/>
    <n v="0"/>
    <x v="0"/>
    <n v="67"/>
  </r>
  <r>
    <x v="1"/>
    <s v="Alhué"/>
    <x v="1"/>
    <x v="48"/>
    <s v="1350243941"/>
    <n v="0"/>
    <n v="0"/>
    <n v="0"/>
    <n v="0"/>
    <n v="0"/>
    <n v="0"/>
    <n v="0"/>
    <n v="0"/>
    <x v="0"/>
    <n v="67"/>
  </r>
  <r>
    <x v="1"/>
    <s v="Alhué"/>
    <x v="1"/>
    <x v="49"/>
    <s v="1350243942"/>
    <n v="0"/>
    <n v="0"/>
    <n v="0"/>
    <n v="0"/>
    <n v="0"/>
    <n v="0"/>
    <n v="0"/>
    <n v="0"/>
    <x v="0"/>
    <n v="67"/>
  </r>
  <r>
    <x v="1"/>
    <s v="Alhué"/>
    <x v="1"/>
    <x v="50"/>
    <s v="1350243943"/>
    <n v="0"/>
    <n v="0"/>
    <n v="0"/>
    <n v="0"/>
    <n v="0"/>
    <n v="0"/>
    <n v="0"/>
    <n v="0"/>
    <x v="0"/>
    <n v="67"/>
  </r>
  <r>
    <x v="1"/>
    <s v="Alhué"/>
    <x v="1"/>
    <x v="51"/>
    <s v="1350243944"/>
    <n v="0"/>
    <n v="0"/>
    <n v="0"/>
    <n v="0"/>
    <n v="0"/>
    <n v="0"/>
    <n v="0"/>
    <n v="0"/>
    <x v="0"/>
    <n v="67"/>
  </r>
  <r>
    <x v="1"/>
    <s v="Alhué"/>
    <x v="1"/>
    <x v="52"/>
    <s v="1350243945"/>
    <n v="0"/>
    <n v="0"/>
    <n v="0"/>
    <n v="0"/>
    <n v="0"/>
    <n v="0"/>
    <n v="0"/>
    <n v="0"/>
    <x v="0"/>
    <n v="67"/>
  </r>
  <r>
    <x v="1"/>
    <s v="Alhué"/>
    <x v="1"/>
    <x v="53"/>
    <s v="1350243946"/>
    <n v="0"/>
    <n v="0"/>
    <n v="0"/>
    <n v="0"/>
    <n v="0"/>
    <n v="0"/>
    <n v="0"/>
    <n v="0"/>
    <x v="0"/>
    <n v="67"/>
  </r>
  <r>
    <x v="1"/>
    <s v="Alhué"/>
    <x v="1"/>
    <x v="54"/>
    <s v="1350243947"/>
    <n v="0"/>
    <n v="0"/>
    <n v="0"/>
    <n v="0"/>
    <n v="0"/>
    <n v="0"/>
    <n v="0"/>
    <n v="0"/>
    <x v="0"/>
    <n v="67"/>
  </r>
  <r>
    <x v="1"/>
    <s v="Alhué"/>
    <x v="1"/>
    <x v="55"/>
    <s v="1350243948"/>
    <n v="0"/>
    <n v="0"/>
    <n v="0"/>
    <n v="0"/>
    <n v="0"/>
    <n v="0"/>
    <n v="0"/>
    <n v="0"/>
    <x v="0"/>
    <n v="67"/>
  </r>
  <r>
    <x v="1"/>
    <s v="Alhué"/>
    <x v="1"/>
    <x v="56"/>
    <s v="1350243949"/>
    <n v="0"/>
    <n v="0"/>
    <n v="0"/>
    <n v="0"/>
    <n v="0"/>
    <n v="0"/>
    <n v="0"/>
    <n v="0"/>
    <x v="0"/>
    <n v="67"/>
  </r>
  <r>
    <x v="1"/>
    <s v="Alhué"/>
    <x v="1"/>
    <x v="57"/>
    <s v="1350243950"/>
    <n v="0"/>
    <n v="0"/>
    <n v="0"/>
    <n v="0"/>
    <n v="0"/>
    <n v="0"/>
    <n v="0"/>
    <n v="0"/>
    <x v="0"/>
    <n v="67"/>
  </r>
  <r>
    <x v="1"/>
    <s v="Alhué"/>
    <x v="1"/>
    <x v="58"/>
    <s v="1350243951"/>
    <n v="0"/>
    <n v="0"/>
    <n v="0"/>
    <n v="0"/>
    <n v="0"/>
    <n v="0"/>
    <n v="0"/>
    <n v="0"/>
    <x v="0"/>
    <n v="67"/>
  </r>
  <r>
    <x v="1"/>
    <s v="Alhué"/>
    <x v="1"/>
    <x v="59"/>
    <s v="1350243952"/>
    <n v="0"/>
    <n v="0"/>
    <n v="0"/>
    <n v="0"/>
    <n v="0"/>
    <n v="0"/>
    <n v="0"/>
    <n v="0"/>
    <x v="0"/>
    <n v="67"/>
  </r>
  <r>
    <x v="1"/>
    <s v="Alhué"/>
    <x v="1"/>
    <x v="60"/>
    <s v="1350243953"/>
    <n v="0"/>
    <n v="0"/>
    <n v="0"/>
    <n v="0"/>
    <n v="0"/>
    <n v="0"/>
    <n v="0"/>
    <n v="0"/>
    <x v="0"/>
    <n v="67"/>
  </r>
  <r>
    <x v="1"/>
    <s v="Alhué"/>
    <x v="1"/>
    <x v="61"/>
    <s v="1350243954"/>
    <n v="0"/>
    <n v="0"/>
    <n v="0"/>
    <n v="0"/>
    <n v="0"/>
    <n v="0"/>
    <n v="0"/>
    <n v="0"/>
    <x v="0"/>
    <n v="67"/>
  </r>
  <r>
    <x v="1"/>
    <s v="Alhué"/>
    <x v="1"/>
    <x v="62"/>
    <s v="1350243955"/>
    <n v="0"/>
    <n v="0"/>
    <n v="0"/>
    <n v="0"/>
    <n v="0"/>
    <n v="0"/>
    <n v="0"/>
    <n v="0"/>
    <x v="0"/>
    <n v="67"/>
  </r>
  <r>
    <x v="1"/>
    <s v="Alhué"/>
    <x v="1"/>
    <x v="63"/>
    <s v="1350243956"/>
    <n v="0"/>
    <n v="0"/>
    <n v="0"/>
    <n v="0"/>
    <n v="0"/>
    <n v="0"/>
    <n v="0"/>
    <n v="0"/>
    <x v="0"/>
    <n v="67"/>
  </r>
  <r>
    <x v="1"/>
    <s v="Alhué"/>
    <x v="1"/>
    <x v="64"/>
    <s v="1350243957"/>
    <n v="0"/>
    <n v="0"/>
    <n v="0"/>
    <n v="0"/>
    <n v="0"/>
    <n v="0"/>
    <n v="0"/>
    <n v="0"/>
    <x v="0"/>
    <n v="67"/>
  </r>
  <r>
    <x v="1"/>
    <s v="Alhué"/>
    <x v="1"/>
    <x v="65"/>
    <s v="1350243958"/>
    <n v="0"/>
    <n v="0"/>
    <n v="0"/>
    <n v="0"/>
    <n v="0"/>
    <n v="0"/>
    <n v="0"/>
    <n v="0"/>
    <x v="0"/>
    <n v="67"/>
  </r>
  <r>
    <x v="1"/>
    <s v="Alhué"/>
    <x v="1"/>
    <x v="66"/>
    <s v="1350243959"/>
    <n v="0"/>
    <n v="0"/>
    <n v="0"/>
    <n v="0"/>
    <n v="0"/>
    <n v="0"/>
    <n v="0"/>
    <n v="0"/>
    <x v="0"/>
    <n v="67"/>
  </r>
  <r>
    <x v="1"/>
    <s v="Alhué"/>
    <x v="1"/>
    <x v="67"/>
    <s v="1350243960"/>
    <n v="0"/>
    <n v="0"/>
    <n v="0"/>
    <n v="0"/>
    <n v="0"/>
    <n v="0"/>
    <n v="0"/>
    <n v="0"/>
    <x v="0"/>
    <n v="67"/>
  </r>
  <r>
    <x v="1"/>
    <s v="Alhué"/>
    <x v="1"/>
    <x v="68"/>
    <s v="1350243961"/>
    <n v="0"/>
    <n v="0"/>
    <n v="0"/>
    <n v="0"/>
    <n v="0"/>
    <n v="0"/>
    <n v="0"/>
    <n v="0"/>
    <x v="0"/>
    <n v="67"/>
  </r>
  <r>
    <x v="1"/>
    <s v="Alhué"/>
    <x v="1"/>
    <x v="69"/>
    <s v="1350243962"/>
    <n v="0"/>
    <n v="0"/>
    <n v="0"/>
    <n v="0"/>
    <n v="0"/>
    <n v="0"/>
    <n v="0"/>
    <n v="0"/>
    <x v="0"/>
    <n v="67"/>
  </r>
  <r>
    <x v="1"/>
    <s v="Alhué"/>
    <x v="1"/>
    <x v="70"/>
    <s v="1350243963"/>
    <n v="0"/>
    <n v="0"/>
    <n v="0"/>
    <n v="0"/>
    <n v="0"/>
    <n v="0"/>
    <n v="0"/>
    <n v="0"/>
    <x v="0"/>
    <n v="67"/>
  </r>
  <r>
    <x v="1"/>
    <s v="Alhué"/>
    <x v="1"/>
    <x v="71"/>
    <s v="1350243964"/>
    <n v="0"/>
    <n v="0"/>
    <n v="0"/>
    <n v="0"/>
    <n v="0"/>
    <n v="0"/>
    <n v="0"/>
    <n v="0"/>
    <x v="0"/>
    <n v="67"/>
  </r>
  <r>
    <x v="1"/>
    <s v="Alhué"/>
    <x v="1"/>
    <x v="72"/>
    <s v="1350243965"/>
    <n v="0"/>
    <n v="0"/>
    <n v="0"/>
    <n v="0"/>
    <n v="0"/>
    <n v="0"/>
    <n v="0"/>
    <n v="0"/>
    <x v="0"/>
    <n v="67"/>
  </r>
  <r>
    <x v="1"/>
    <s v="Alhué"/>
    <x v="1"/>
    <x v="73"/>
    <s v="1350243966"/>
    <n v="0"/>
    <n v="0"/>
    <n v="0"/>
    <n v="0"/>
    <n v="0"/>
    <n v="0"/>
    <n v="0"/>
    <n v="0"/>
    <x v="0"/>
    <n v="67"/>
  </r>
  <r>
    <x v="1"/>
    <s v="Alhué"/>
    <x v="1"/>
    <x v="74"/>
    <s v="1350243967"/>
    <n v="0"/>
    <n v="0"/>
    <n v="0"/>
    <n v="0"/>
    <n v="0"/>
    <n v="0"/>
    <n v="0"/>
    <n v="0"/>
    <x v="0"/>
    <n v="67"/>
  </r>
  <r>
    <x v="1"/>
    <s v="Alhué"/>
    <x v="1"/>
    <x v="75"/>
    <s v="1350243968"/>
    <n v="0"/>
    <n v="0"/>
    <n v="0"/>
    <n v="0"/>
    <n v="0"/>
    <n v="0"/>
    <n v="0"/>
    <n v="0"/>
    <x v="0"/>
    <n v="67"/>
  </r>
  <r>
    <x v="1"/>
    <s v="Alhué"/>
    <x v="1"/>
    <x v="76"/>
    <s v="1350243969"/>
    <n v="0"/>
    <n v="0"/>
    <n v="0"/>
    <n v="0"/>
    <n v="0"/>
    <n v="0"/>
    <n v="0"/>
    <n v="0"/>
    <x v="0"/>
    <n v="67"/>
  </r>
  <r>
    <x v="1"/>
    <s v="Alhué"/>
    <x v="1"/>
    <x v="77"/>
    <s v="1350243970"/>
    <n v="0"/>
    <n v="0"/>
    <n v="0"/>
    <n v="0"/>
    <n v="0"/>
    <n v="0"/>
    <n v="0"/>
    <n v="0"/>
    <x v="0"/>
    <n v="67"/>
  </r>
  <r>
    <x v="1"/>
    <s v="Alhué"/>
    <x v="1"/>
    <x v="78"/>
    <s v="1350243971"/>
    <n v="1"/>
    <n v="1"/>
    <n v="0"/>
    <n v="1"/>
    <n v="0"/>
    <n v="0"/>
    <n v="1"/>
    <n v="0"/>
    <x v="1"/>
    <n v="67"/>
  </r>
  <r>
    <x v="1"/>
    <s v="Alhué"/>
    <x v="1"/>
    <x v="79"/>
    <s v="1350243972"/>
    <n v="1"/>
    <n v="2"/>
    <n v="0"/>
    <n v="2"/>
    <n v="0"/>
    <n v="0"/>
    <n v="2"/>
    <n v="0"/>
    <x v="2"/>
    <n v="67"/>
  </r>
  <r>
    <x v="1"/>
    <s v="Alhué"/>
    <x v="1"/>
    <x v="80"/>
    <s v="1350243973"/>
    <n v="0"/>
    <n v="2"/>
    <n v="0"/>
    <n v="2"/>
    <n v="0"/>
    <n v="0"/>
    <n v="3"/>
    <n v="0"/>
    <x v="2"/>
    <n v="67"/>
  </r>
  <r>
    <x v="1"/>
    <s v="Alhué"/>
    <x v="1"/>
    <x v="81"/>
    <s v="1350243974"/>
    <n v="1"/>
    <n v="3"/>
    <n v="0"/>
    <n v="3"/>
    <n v="0"/>
    <n v="0"/>
    <n v="4"/>
    <n v="0"/>
    <x v="2"/>
    <n v="67"/>
  </r>
  <r>
    <x v="1"/>
    <s v="Alhué"/>
    <x v="1"/>
    <x v="82"/>
    <s v="1350243975"/>
    <n v="0"/>
    <n v="3"/>
    <n v="0"/>
    <n v="3"/>
    <n v="0"/>
    <n v="0"/>
    <n v="5"/>
    <n v="0"/>
    <x v="2"/>
    <n v="67"/>
  </r>
  <r>
    <x v="1"/>
    <s v="Alhué"/>
    <x v="1"/>
    <x v="83"/>
    <s v="1350243976"/>
    <n v="0"/>
    <n v="3"/>
    <n v="0"/>
    <n v="2"/>
    <n v="1"/>
    <n v="1"/>
    <n v="6"/>
    <n v="0"/>
    <x v="2"/>
    <n v="67"/>
  </r>
  <r>
    <x v="1"/>
    <s v="Alhué"/>
    <x v="1"/>
    <x v="84"/>
    <s v="1350243977"/>
    <n v="1"/>
    <n v="4"/>
    <n v="0"/>
    <n v="2"/>
    <n v="2"/>
    <n v="1"/>
    <n v="7"/>
    <n v="0"/>
    <x v="2"/>
    <n v="67"/>
  </r>
  <r>
    <x v="1"/>
    <s v="Alhué"/>
    <x v="1"/>
    <x v="85"/>
    <s v="1350243978"/>
    <n v="1"/>
    <n v="5"/>
    <n v="0"/>
    <n v="3"/>
    <n v="2"/>
    <n v="0"/>
    <n v="8"/>
    <n v="0"/>
    <x v="2"/>
    <n v="67"/>
  </r>
  <r>
    <x v="1"/>
    <s v="Alhué"/>
    <x v="1"/>
    <x v="86"/>
    <s v="1350243979"/>
    <n v="0"/>
    <n v="5"/>
    <n v="0"/>
    <n v="2"/>
    <n v="3"/>
    <n v="1"/>
    <n v="9"/>
    <n v="0"/>
    <x v="2"/>
    <n v="67"/>
  </r>
  <r>
    <x v="1"/>
    <s v="Alhué"/>
    <x v="1"/>
    <x v="87"/>
    <s v="1350243980"/>
    <n v="0"/>
    <n v="5"/>
    <n v="0"/>
    <n v="2"/>
    <n v="3"/>
    <n v="0"/>
    <n v="10"/>
    <n v="0"/>
    <x v="2"/>
    <n v="67"/>
  </r>
  <r>
    <x v="1"/>
    <s v="Alhué"/>
    <x v="1"/>
    <x v="88"/>
    <s v="1350243981"/>
    <n v="0"/>
    <n v="5"/>
    <n v="0"/>
    <n v="2"/>
    <n v="3"/>
    <n v="0"/>
    <n v="11"/>
    <n v="0"/>
    <x v="2"/>
    <n v="67"/>
  </r>
  <r>
    <x v="1"/>
    <s v="Alhué"/>
    <x v="1"/>
    <x v="89"/>
    <s v="1350243982"/>
    <n v="0"/>
    <n v="5"/>
    <n v="0"/>
    <n v="1"/>
    <n v="4"/>
    <n v="1"/>
    <n v="12"/>
    <n v="0"/>
    <x v="2"/>
    <n v="67"/>
  </r>
  <r>
    <x v="1"/>
    <s v="Alhué"/>
    <x v="1"/>
    <x v="90"/>
    <s v="1350243983"/>
    <n v="2"/>
    <n v="7"/>
    <n v="0"/>
    <n v="2"/>
    <n v="5"/>
    <n v="1"/>
    <n v="13"/>
    <n v="0"/>
    <x v="2"/>
    <n v="67"/>
  </r>
  <r>
    <x v="1"/>
    <s v="Alhué"/>
    <x v="1"/>
    <x v="91"/>
    <s v="1350243984"/>
    <n v="0"/>
    <n v="7"/>
    <n v="0"/>
    <n v="2"/>
    <n v="5"/>
    <n v="0"/>
    <n v="14"/>
    <n v="0"/>
    <x v="2"/>
    <n v="67"/>
  </r>
  <r>
    <x v="1"/>
    <s v="Alhué"/>
    <x v="1"/>
    <x v="92"/>
    <s v="1350243985"/>
    <n v="0"/>
    <n v="7"/>
    <n v="0"/>
    <n v="2"/>
    <n v="5"/>
    <n v="0"/>
    <n v="15"/>
    <n v="0"/>
    <x v="2"/>
    <n v="67"/>
  </r>
  <r>
    <x v="1"/>
    <s v="Alhué"/>
    <x v="1"/>
    <x v="93"/>
    <s v="1350243986"/>
    <n v="0"/>
    <n v="7"/>
    <n v="0"/>
    <n v="2"/>
    <n v="5"/>
    <n v="0"/>
    <n v="16"/>
    <n v="0"/>
    <x v="2"/>
    <n v="67"/>
  </r>
  <r>
    <x v="1"/>
    <s v="Alhué"/>
    <x v="1"/>
    <x v="94"/>
    <s v="1350243987"/>
    <n v="0"/>
    <n v="7"/>
    <n v="0"/>
    <n v="2"/>
    <n v="5"/>
    <n v="0"/>
    <n v="17"/>
    <n v="0"/>
    <x v="2"/>
    <n v="67"/>
  </r>
  <r>
    <x v="1"/>
    <s v="Alhué"/>
    <x v="1"/>
    <x v="95"/>
    <s v="1350243988"/>
    <n v="0"/>
    <n v="7"/>
    <n v="0"/>
    <n v="0"/>
    <n v="7"/>
    <n v="2"/>
    <n v="18"/>
    <n v="0"/>
    <x v="2"/>
    <n v="67"/>
  </r>
  <r>
    <x v="1"/>
    <s v="Alhué"/>
    <x v="1"/>
    <x v="96"/>
    <s v="1350243989"/>
    <n v="1"/>
    <n v="8"/>
    <n v="0"/>
    <n v="1"/>
    <n v="7"/>
    <n v="0"/>
    <n v="19"/>
    <n v="0"/>
    <x v="2"/>
    <n v="67"/>
  </r>
  <r>
    <x v="1"/>
    <s v="Alhué"/>
    <x v="1"/>
    <x v="97"/>
    <s v="1350243990"/>
    <n v="2"/>
    <n v="10"/>
    <n v="0"/>
    <n v="3"/>
    <n v="7"/>
    <n v="0"/>
    <n v="20"/>
    <n v="0"/>
    <x v="2"/>
    <n v="67"/>
  </r>
  <r>
    <x v="1"/>
    <s v="Alhué"/>
    <x v="1"/>
    <x v="98"/>
    <s v="1350243991"/>
    <n v="1"/>
    <n v="11"/>
    <n v="0"/>
    <n v="4"/>
    <n v="7"/>
    <n v="0"/>
    <n v="21"/>
    <n v="0"/>
    <x v="2"/>
    <n v="67"/>
  </r>
  <r>
    <x v="1"/>
    <s v="Alhué"/>
    <x v="1"/>
    <x v="99"/>
    <s v="1350243992"/>
    <n v="22"/>
    <n v="33"/>
    <n v="0"/>
    <n v="26"/>
    <n v="7"/>
    <n v="0"/>
    <n v="22"/>
    <n v="0"/>
    <x v="2"/>
    <n v="67"/>
  </r>
  <r>
    <x v="1"/>
    <s v="Alhué"/>
    <x v="1"/>
    <x v="100"/>
    <s v="1350243993"/>
    <n v="1"/>
    <n v="34"/>
    <n v="0"/>
    <n v="27"/>
    <n v="7"/>
    <n v="0"/>
    <n v="23"/>
    <n v="0"/>
    <x v="2"/>
    <n v="67"/>
  </r>
  <r>
    <x v="1"/>
    <s v="Alhué"/>
    <x v="1"/>
    <x v="101"/>
    <s v="1350243994"/>
    <n v="3"/>
    <n v="37"/>
    <n v="0"/>
    <n v="29"/>
    <n v="8"/>
    <n v="1"/>
    <n v="24"/>
    <n v="0"/>
    <x v="2"/>
    <n v="67"/>
  </r>
  <r>
    <x v="1"/>
    <s v="Alhué"/>
    <x v="1"/>
    <x v="102"/>
    <s v="1350243995"/>
    <n v="2"/>
    <n v="39"/>
    <n v="0"/>
    <n v="29"/>
    <n v="10"/>
    <n v="2"/>
    <n v="25"/>
    <n v="0"/>
    <x v="2"/>
    <n v="67"/>
  </r>
  <r>
    <x v="1"/>
    <s v="Alhué"/>
    <x v="1"/>
    <x v="103"/>
    <s v="1350243996"/>
    <n v="2"/>
    <n v="41"/>
    <n v="1"/>
    <n v="29"/>
    <n v="11"/>
    <n v="1"/>
    <n v="26"/>
    <n v="1"/>
    <x v="2"/>
    <n v="67"/>
  </r>
  <r>
    <x v="1"/>
    <s v="Alhué"/>
    <x v="1"/>
    <x v="104"/>
    <s v="1350243997"/>
    <n v="2"/>
    <n v="43"/>
    <n v="1"/>
    <n v="9"/>
    <n v="33"/>
    <n v="22"/>
    <n v="27"/>
    <n v="0"/>
    <x v="2"/>
    <n v="67"/>
  </r>
  <r>
    <x v="1"/>
    <s v="Alhué"/>
    <x v="1"/>
    <x v="105"/>
    <s v="1350243998"/>
    <n v="9"/>
    <n v="52"/>
    <n v="1"/>
    <n v="17"/>
    <n v="34"/>
    <n v="1"/>
    <n v="28"/>
    <n v="0"/>
    <x v="2"/>
    <n v="67"/>
  </r>
  <r>
    <x v="1"/>
    <s v="Alhué"/>
    <x v="1"/>
    <x v="106"/>
    <s v="1350243999"/>
    <n v="0"/>
    <n v="52"/>
    <n v="1"/>
    <n v="14"/>
    <n v="37"/>
    <n v="3"/>
    <n v="29"/>
    <n v="0"/>
    <x v="2"/>
    <n v="67"/>
  </r>
  <r>
    <x v="1"/>
    <s v="Alhué"/>
    <x v="1"/>
    <x v="107"/>
    <s v="1350244000"/>
    <n v="0"/>
    <n v="52"/>
    <n v="1"/>
    <n v="12"/>
    <n v="39"/>
    <n v="2"/>
    <n v="30"/>
    <n v="0"/>
    <x v="2"/>
    <n v="67"/>
  </r>
  <r>
    <x v="1"/>
    <s v="Alhué"/>
    <x v="1"/>
    <x v="108"/>
    <s v="1350244001"/>
    <n v="3"/>
    <n v="55"/>
    <n v="1"/>
    <n v="13"/>
    <n v="41"/>
    <n v="2"/>
    <n v="31"/>
    <n v="0"/>
    <x v="2"/>
    <n v="67"/>
  </r>
  <r>
    <x v="1"/>
    <s v="Alhué"/>
    <x v="1"/>
    <x v="109"/>
    <s v="1350244002"/>
    <n v="3"/>
    <n v="58"/>
    <n v="1"/>
    <n v="14"/>
    <n v="43"/>
    <n v="2"/>
    <n v="32"/>
    <n v="0"/>
    <x v="2"/>
    <n v="67"/>
  </r>
  <r>
    <x v="1"/>
    <s v="Alhué"/>
    <x v="1"/>
    <x v="110"/>
    <s v="1350244003"/>
    <n v="2"/>
    <n v="60"/>
    <n v="1"/>
    <n v="7"/>
    <n v="52"/>
    <n v="9"/>
    <n v="33"/>
    <n v="0"/>
    <x v="2"/>
    <n v="67"/>
  </r>
  <r>
    <x v="1"/>
    <s v="Alhué"/>
    <x v="1"/>
    <x v="111"/>
    <s v="1350244004"/>
    <n v="0"/>
    <n v="60"/>
    <n v="1"/>
    <n v="7"/>
    <n v="52"/>
    <n v="0"/>
    <n v="34"/>
    <n v="0"/>
    <x v="2"/>
    <n v="67"/>
  </r>
  <r>
    <x v="1"/>
    <s v="Alhué"/>
    <x v="1"/>
    <x v="112"/>
    <s v="1350244005"/>
    <n v="3"/>
    <n v="63"/>
    <n v="1"/>
    <n v="10"/>
    <n v="52"/>
    <n v="0"/>
    <n v="35"/>
    <n v="0"/>
    <x v="2"/>
    <n v="67"/>
  </r>
  <r>
    <x v="1"/>
    <s v="Alhué"/>
    <x v="1"/>
    <x v="113"/>
    <s v="1350244006"/>
    <n v="2"/>
    <n v="65"/>
    <n v="1"/>
    <n v="9"/>
    <n v="55"/>
    <n v="3"/>
    <n v="36"/>
    <n v="0"/>
    <x v="2"/>
    <n v="67"/>
  </r>
  <r>
    <x v="1"/>
    <s v="Alhué"/>
    <x v="1"/>
    <x v="114"/>
    <s v="1350244007"/>
    <n v="2"/>
    <n v="67"/>
    <n v="1"/>
    <n v="8"/>
    <n v="58"/>
    <n v="3"/>
    <n v="37"/>
    <n v="0"/>
    <x v="2"/>
    <n v="67"/>
  </r>
  <r>
    <x v="1"/>
    <s v="Alhué"/>
    <x v="1"/>
    <x v="115"/>
    <s v="1350244008"/>
    <n v="2"/>
    <n v="69"/>
    <n v="1"/>
    <n v="8"/>
    <n v="60"/>
    <n v="2"/>
    <n v="38"/>
    <n v="0"/>
    <x v="2"/>
    <n v="67"/>
  </r>
  <r>
    <x v="1"/>
    <s v="Alhué"/>
    <x v="1"/>
    <x v="116"/>
    <s v="1350244009"/>
    <n v="2"/>
    <n v="71"/>
    <n v="1"/>
    <n v="10"/>
    <n v="60"/>
    <n v="0"/>
    <n v="39"/>
    <n v="0"/>
    <x v="2"/>
    <n v="67"/>
  </r>
  <r>
    <x v="1"/>
    <s v="Alhué"/>
    <x v="1"/>
    <x v="117"/>
    <s v="1350244010"/>
    <n v="0"/>
    <n v="71"/>
    <n v="1"/>
    <n v="7"/>
    <n v="63"/>
    <n v="3"/>
    <n v="40"/>
    <n v="0"/>
    <x v="2"/>
    <n v="67"/>
  </r>
  <r>
    <x v="1"/>
    <s v="Alhué"/>
    <x v="1"/>
    <x v="118"/>
    <s v="1350244011"/>
    <n v="4"/>
    <n v="75"/>
    <n v="1"/>
    <n v="9"/>
    <n v="65"/>
    <n v="2"/>
    <n v="41"/>
    <n v="0"/>
    <x v="2"/>
    <n v="67"/>
  </r>
  <r>
    <x v="1"/>
    <s v="Alhué"/>
    <x v="1"/>
    <x v="119"/>
    <s v="1350244012"/>
    <n v="3"/>
    <n v="78"/>
    <n v="1"/>
    <n v="10"/>
    <n v="67"/>
    <n v="2"/>
    <n v="42"/>
    <n v="0"/>
    <x v="2"/>
    <n v="67"/>
  </r>
  <r>
    <x v="1"/>
    <s v="Alhué"/>
    <x v="1"/>
    <x v="120"/>
    <s v="1350244013"/>
    <n v="0"/>
    <n v="78"/>
    <n v="1"/>
    <n v="8"/>
    <n v="69"/>
    <n v="2"/>
    <n v="43"/>
    <n v="0"/>
    <x v="2"/>
    <n v="67"/>
  </r>
  <r>
    <x v="1"/>
    <s v="Alhué"/>
    <x v="1"/>
    <x v="121"/>
    <s v="1350244014"/>
    <n v="3"/>
    <n v="81"/>
    <n v="1"/>
    <n v="9"/>
    <n v="71"/>
    <n v="2"/>
    <n v="44"/>
    <n v="0"/>
    <x v="2"/>
    <n v="67"/>
  </r>
  <r>
    <x v="1"/>
    <s v="Alhué"/>
    <x v="1"/>
    <x v="122"/>
    <s v="1350244015"/>
    <n v="3"/>
    <n v="84"/>
    <n v="2"/>
    <n v="11"/>
    <n v="71"/>
    <n v="0"/>
    <n v="45"/>
    <n v="1"/>
    <x v="2"/>
    <n v="67"/>
  </r>
  <r>
    <x v="1"/>
    <s v="Alhué"/>
    <x v="1"/>
    <x v="123"/>
    <s v="1350244016"/>
    <n v="0"/>
    <n v="84"/>
    <n v="2"/>
    <n v="7"/>
    <n v="75"/>
    <n v="4"/>
    <n v="46"/>
    <n v="0"/>
    <x v="2"/>
    <n v="67"/>
  </r>
  <r>
    <x v="1"/>
    <s v="Alhué"/>
    <x v="1"/>
    <x v="124"/>
    <s v="1350244017"/>
    <n v="0"/>
    <n v="84"/>
    <n v="2"/>
    <n v="4"/>
    <n v="78"/>
    <n v="3"/>
    <n v="47"/>
    <n v="0"/>
    <x v="2"/>
    <n v="67"/>
  </r>
  <r>
    <x v="1"/>
    <s v="Alhué"/>
    <x v="1"/>
    <x v="125"/>
    <s v="1350244018"/>
    <n v="0"/>
    <n v="84"/>
    <n v="2"/>
    <n v="4"/>
    <n v="78"/>
    <n v="0"/>
    <n v="48"/>
    <n v="0"/>
    <x v="2"/>
    <n v="67"/>
  </r>
  <r>
    <x v="1"/>
    <s v="Alhué"/>
    <x v="1"/>
    <x v="126"/>
    <s v="1350244019"/>
    <n v="0"/>
    <n v="84"/>
    <n v="2"/>
    <n v="1"/>
    <n v="81"/>
    <n v="3"/>
    <n v="49"/>
    <n v="0"/>
    <x v="2"/>
    <n v="67"/>
  </r>
  <r>
    <x v="1"/>
    <s v="Alhué"/>
    <x v="1"/>
    <x v="127"/>
    <s v="1350244020"/>
    <n v="0"/>
    <n v="84"/>
    <n v="2"/>
    <n v="0"/>
    <n v="84"/>
    <n v="3"/>
    <n v="50"/>
    <n v="0"/>
    <x v="2"/>
    <n v="67"/>
  </r>
  <r>
    <x v="1"/>
    <s v="Alhué"/>
    <x v="1"/>
    <x v="128"/>
    <s v="1350244021"/>
    <n v="0"/>
    <n v="84"/>
    <n v="2"/>
    <n v="0"/>
    <n v="84"/>
    <n v="0"/>
    <n v="51"/>
    <n v="0"/>
    <x v="2"/>
    <n v="67"/>
  </r>
  <r>
    <x v="1"/>
    <s v="Alhué"/>
    <x v="1"/>
    <x v="129"/>
    <s v="1350244022"/>
    <n v="0"/>
    <n v="84"/>
    <n v="2"/>
    <n v="0"/>
    <n v="84"/>
    <n v="0"/>
    <n v="52"/>
    <n v="0"/>
    <x v="2"/>
    <n v="67"/>
  </r>
  <r>
    <x v="1"/>
    <s v="Alhué"/>
    <x v="1"/>
    <x v="130"/>
    <s v="1350244023"/>
    <n v="0"/>
    <n v="84"/>
    <n v="2"/>
    <n v="0"/>
    <n v="84"/>
    <n v="0"/>
    <n v="53"/>
    <n v="0"/>
    <x v="2"/>
    <n v="67"/>
  </r>
  <r>
    <x v="1"/>
    <s v="Alhué"/>
    <x v="1"/>
    <x v="131"/>
    <s v="1350244024"/>
    <n v="0"/>
    <n v="84"/>
    <n v="3"/>
    <n v="0"/>
    <n v="84"/>
    <n v="0"/>
    <n v="54"/>
    <n v="1"/>
    <x v="2"/>
    <n v="67"/>
  </r>
  <r>
    <x v="1"/>
    <s v="Alhué"/>
    <x v="1"/>
    <x v="132"/>
    <s v="1350244025"/>
    <n v="0"/>
    <n v="84"/>
    <n v="3"/>
    <n v="0"/>
    <n v="84"/>
    <n v="0"/>
    <n v="55"/>
    <n v="0"/>
    <x v="2"/>
    <n v="67"/>
  </r>
  <r>
    <x v="1"/>
    <s v="Alhué"/>
    <x v="1"/>
    <x v="133"/>
    <s v="1350244026"/>
    <n v="0"/>
    <n v="84"/>
    <n v="3"/>
    <n v="0"/>
    <n v="84"/>
    <n v="0"/>
    <n v="56"/>
    <n v="0"/>
    <x v="2"/>
    <n v="67"/>
  </r>
  <r>
    <x v="1"/>
    <s v="Alhué"/>
    <x v="1"/>
    <x v="134"/>
    <s v="1350244027"/>
    <n v="0"/>
    <n v="84"/>
    <n v="3"/>
    <n v="0"/>
    <n v="84"/>
    <n v="0"/>
    <n v="57"/>
    <n v="0"/>
    <x v="2"/>
    <n v="67"/>
  </r>
  <r>
    <x v="1"/>
    <s v="Alhué"/>
    <x v="1"/>
    <x v="135"/>
    <s v="1350244028"/>
    <n v="0"/>
    <n v="84"/>
    <n v="3"/>
    <n v="0"/>
    <n v="84"/>
    <n v="0"/>
    <n v="58"/>
    <n v="0"/>
    <x v="2"/>
    <n v="67"/>
  </r>
  <r>
    <x v="1"/>
    <s v="Alhué"/>
    <x v="1"/>
    <x v="136"/>
    <s v="1350244029"/>
    <n v="0"/>
    <n v="84"/>
    <n v="3"/>
    <n v="0"/>
    <n v="84"/>
    <n v="0"/>
    <n v="59"/>
    <n v="0"/>
    <x v="2"/>
    <n v="67"/>
  </r>
  <r>
    <x v="1"/>
    <s v="Alhué"/>
    <x v="1"/>
    <x v="137"/>
    <s v="1350244030"/>
    <n v="0"/>
    <n v="84"/>
    <n v="3"/>
    <n v="0"/>
    <n v="84"/>
    <n v="0"/>
    <n v="60"/>
    <n v="0"/>
    <x v="2"/>
    <n v="67"/>
  </r>
  <r>
    <x v="1"/>
    <s v="Alhué"/>
    <x v="1"/>
    <x v="138"/>
    <s v="1350244031"/>
    <n v="0"/>
    <n v="84"/>
    <n v="3"/>
    <n v="0"/>
    <n v="84"/>
    <n v="0"/>
    <n v="61"/>
    <n v="0"/>
    <x v="2"/>
    <n v="67"/>
  </r>
  <r>
    <x v="1"/>
    <s v="Alhué"/>
    <x v="1"/>
    <x v="139"/>
    <s v="1350244032"/>
    <n v="0"/>
    <n v="84"/>
    <n v="3"/>
    <n v="0"/>
    <n v="84"/>
    <n v="0"/>
    <n v="62"/>
    <n v="0"/>
    <x v="2"/>
    <n v="67"/>
  </r>
  <r>
    <x v="1"/>
    <s v="Alhué"/>
    <x v="1"/>
    <x v="140"/>
    <s v="1350244033"/>
    <n v="0"/>
    <n v="84"/>
    <n v="3"/>
    <n v="0"/>
    <n v="84"/>
    <n v="0"/>
    <n v="63"/>
    <n v="0"/>
    <x v="2"/>
    <n v="67"/>
  </r>
  <r>
    <x v="1"/>
    <s v="Alhué"/>
    <x v="1"/>
    <x v="141"/>
    <s v="1350244034"/>
    <n v="0"/>
    <n v="84"/>
    <n v="3"/>
    <n v="0"/>
    <n v="84"/>
    <n v="0"/>
    <n v="64"/>
    <n v="0"/>
    <x v="2"/>
    <n v="67"/>
  </r>
  <r>
    <x v="1"/>
    <s v="Alhué"/>
    <x v="1"/>
    <x v="142"/>
    <s v="1350244035"/>
    <n v="0"/>
    <n v="84"/>
    <n v="3"/>
    <n v="0"/>
    <n v="84"/>
    <n v="0"/>
    <n v="65"/>
    <n v="0"/>
    <x v="2"/>
    <n v="67"/>
  </r>
  <r>
    <x v="1"/>
    <s v="Alhué"/>
    <x v="1"/>
    <x v="143"/>
    <s v="1350244036"/>
    <n v="0"/>
    <n v="84"/>
    <n v="3"/>
    <n v="0"/>
    <n v="84"/>
    <n v="0"/>
    <n v="66"/>
    <n v="0"/>
    <x v="2"/>
    <n v="67"/>
  </r>
  <r>
    <x v="1"/>
    <s v="Alhué"/>
    <x v="1"/>
    <x v="144"/>
    <s v="1350244037"/>
    <n v="0"/>
    <n v="84"/>
    <n v="3"/>
    <n v="0"/>
    <n v="84"/>
    <n v="0"/>
    <n v="67"/>
    <n v="0"/>
    <x v="2"/>
    <n v="67"/>
  </r>
  <r>
    <x v="1"/>
    <s v="Alhué"/>
    <x v="1"/>
    <x v="145"/>
    <s v="1350244038"/>
    <n v="0"/>
    <n v="84"/>
    <n v="3"/>
    <n v="0"/>
    <n v="84"/>
    <n v="0"/>
    <n v="68"/>
    <n v="0"/>
    <x v="2"/>
    <n v="67"/>
  </r>
  <r>
    <x v="1"/>
    <s v="Alhué"/>
    <x v="1"/>
    <x v="146"/>
    <s v="1350244039"/>
    <n v="0"/>
    <n v="84"/>
    <n v="3"/>
    <n v="0"/>
    <n v="84"/>
    <n v="0"/>
    <n v="69"/>
    <n v="0"/>
    <x v="3"/>
    <n v="67"/>
  </r>
  <r>
    <x v="1"/>
    <s v="Alhué"/>
    <x v="1"/>
    <x v="147"/>
    <s v="1350244040"/>
    <n v="0"/>
    <n v="84"/>
    <n v="3"/>
    <n v="0"/>
    <n v="84"/>
    <n v="0"/>
    <n v="70"/>
    <n v="0"/>
    <x v="3"/>
    <n v="67"/>
  </r>
  <r>
    <x v="1"/>
    <s v="Alhué"/>
    <x v="1"/>
    <x v="148"/>
    <s v="1350244041"/>
    <n v="0"/>
    <n v="84"/>
    <n v="3"/>
    <n v="0"/>
    <n v="84"/>
    <n v="0"/>
    <n v="71"/>
    <n v="0"/>
    <x v="3"/>
    <n v="67"/>
  </r>
  <r>
    <x v="1"/>
    <s v="Alhué"/>
    <x v="1"/>
    <x v="149"/>
    <s v="1350244042"/>
    <n v="0"/>
    <n v="84"/>
    <n v="3"/>
    <n v="0"/>
    <n v="84"/>
    <n v="0"/>
    <n v="72"/>
    <n v="0"/>
    <x v="3"/>
    <n v="67"/>
  </r>
  <r>
    <x v="1"/>
    <s v="Alhué"/>
    <x v="1"/>
    <x v="150"/>
    <s v="1350244043"/>
    <n v="0"/>
    <n v="84"/>
    <n v="3"/>
    <n v="0"/>
    <n v="84"/>
    <n v="0"/>
    <n v="73"/>
    <n v="0"/>
    <x v="3"/>
    <n v="67"/>
  </r>
  <r>
    <x v="1"/>
    <s v="Alhué"/>
    <x v="1"/>
    <x v="151"/>
    <s v="1350244044"/>
    <n v="0"/>
    <n v="84"/>
    <n v="3"/>
    <n v="0"/>
    <n v="84"/>
    <n v="0"/>
    <n v="74"/>
    <n v="0"/>
    <x v="3"/>
    <n v="67"/>
  </r>
  <r>
    <x v="1"/>
    <s v="Alhué"/>
    <x v="1"/>
    <x v="152"/>
    <s v="1350244045"/>
    <n v="0"/>
    <n v="84"/>
    <n v="3"/>
    <n v="0"/>
    <n v="84"/>
    <n v="0"/>
    <n v="75"/>
    <n v="0"/>
    <x v="3"/>
    <n v="67"/>
  </r>
  <r>
    <x v="1"/>
    <s v="Alhué"/>
    <x v="1"/>
    <x v="153"/>
    <s v="1350244046"/>
    <n v="0"/>
    <n v="84"/>
    <n v="3"/>
    <n v="0"/>
    <n v="84"/>
    <n v="0"/>
    <n v="76"/>
    <n v="0"/>
    <x v="3"/>
    <n v="67"/>
  </r>
  <r>
    <x v="1"/>
    <s v="Alhué"/>
    <x v="1"/>
    <x v="154"/>
    <s v="1350244047"/>
    <n v="0"/>
    <n v="84"/>
    <n v="3"/>
    <n v="0"/>
    <n v="84"/>
    <n v="0"/>
    <n v="77"/>
    <n v="0"/>
    <x v="3"/>
    <n v="67"/>
  </r>
  <r>
    <x v="1"/>
    <s v="Alhué"/>
    <x v="1"/>
    <x v="155"/>
    <s v="1350244048"/>
    <n v="0"/>
    <n v="84"/>
    <n v="3"/>
    <n v="0"/>
    <n v="84"/>
    <n v="0"/>
    <n v="78"/>
    <n v="0"/>
    <x v="3"/>
    <n v="67"/>
  </r>
  <r>
    <x v="1"/>
    <s v="Alhué"/>
    <x v="1"/>
    <x v="156"/>
    <s v="1350244049"/>
    <n v="0"/>
    <n v="84"/>
    <n v="3"/>
    <n v="0"/>
    <n v="84"/>
    <n v="0"/>
    <n v="79"/>
    <n v="0"/>
    <x v="3"/>
    <n v="67"/>
  </r>
  <r>
    <x v="1"/>
    <s v="Alhué"/>
    <x v="1"/>
    <x v="157"/>
    <s v="1350244050"/>
    <n v="0"/>
    <n v="84"/>
    <n v="3"/>
    <n v="0"/>
    <n v="84"/>
    <n v="0"/>
    <n v="80"/>
    <n v="0"/>
    <x v="3"/>
    <n v="67"/>
  </r>
  <r>
    <x v="1"/>
    <s v="Alhué"/>
    <x v="1"/>
    <x v="158"/>
    <s v="1350244051"/>
    <n v="0"/>
    <n v="84"/>
    <n v="3"/>
    <n v="0"/>
    <n v="84"/>
    <n v="0"/>
    <n v="81"/>
    <n v="0"/>
    <x v="3"/>
    <n v="67"/>
  </r>
  <r>
    <x v="1"/>
    <s v="Alhué"/>
    <x v="1"/>
    <x v="159"/>
    <s v="1350244052"/>
    <n v="0"/>
    <n v="84"/>
    <n v="3"/>
    <n v="0"/>
    <n v="84"/>
    <n v="0"/>
    <n v="82"/>
    <n v="0"/>
    <x v="3"/>
    <n v="67"/>
  </r>
  <r>
    <x v="1"/>
    <s v="Alhué"/>
    <x v="1"/>
    <x v="160"/>
    <s v="1350244053"/>
    <n v="0"/>
    <n v="84"/>
    <n v="3"/>
    <n v="0"/>
    <n v="84"/>
    <n v="0"/>
    <n v="83"/>
    <n v="0"/>
    <x v="3"/>
    <n v="67"/>
  </r>
  <r>
    <x v="1"/>
    <s v="Alhué"/>
    <x v="1"/>
    <x v="161"/>
    <s v="1350244054"/>
    <n v="0"/>
    <n v="84"/>
    <n v="3"/>
    <n v="0"/>
    <n v="84"/>
    <n v="0"/>
    <n v="84"/>
    <n v="0"/>
    <x v="3"/>
    <n v="67"/>
  </r>
  <r>
    <x v="1"/>
    <s v="Alhué"/>
    <x v="1"/>
    <x v="162"/>
    <s v="1350244055"/>
    <n v="0"/>
    <n v="84"/>
    <n v="3"/>
    <n v="0"/>
    <n v="84"/>
    <n v="0"/>
    <n v="85"/>
    <n v="0"/>
    <x v="3"/>
    <n v="67"/>
  </r>
  <r>
    <x v="1"/>
    <s v="Alhué"/>
    <x v="1"/>
    <x v="163"/>
    <s v="1350244056"/>
    <n v="0"/>
    <n v="84"/>
    <n v="3"/>
    <n v="0"/>
    <n v="84"/>
    <n v="0"/>
    <n v="86"/>
    <n v="0"/>
    <x v="3"/>
    <n v="67"/>
  </r>
  <r>
    <x v="1"/>
    <s v="Alhué"/>
    <x v="1"/>
    <x v="164"/>
    <s v="1350244057"/>
    <n v="0"/>
    <n v="84"/>
    <n v="3"/>
    <n v="0"/>
    <n v="84"/>
    <n v="0"/>
    <n v="87"/>
    <n v="0"/>
    <x v="3"/>
    <n v="67"/>
  </r>
  <r>
    <x v="1"/>
    <s v="Alhué"/>
    <x v="1"/>
    <x v="165"/>
    <s v="1350244058"/>
    <n v="0"/>
    <n v="84"/>
    <n v="3"/>
    <n v="0"/>
    <n v="84"/>
    <n v="0"/>
    <n v="88"/>
    <n v="0"/>
    <x v="3"/>
    <n v="67"/>
  </r>
  <r>
    <x v="1"/>
    <s v="Alhué"/>
    <x v="1"/>
    <x v="166"/>
    <s v="1350244059"/>
    <n v="0"/>
    <n v="84"/>
    <n v="3"/>
    <n v="0"/>
    <n v="84"/>
    <n v="0"/>
    <n v="89"/>
    <n v="0"/>
    <x v="3"/>
    <n v="67"/>
  </r>
  <r>
    <x v="1"/>
    <s v="Alhué"/>
    <x v="1"/>
    <x v="167"/>
    <s v="1350244060"/>
    <n v="0"/>
    <n v="84"/>
    <n v="3"/>
    <n v="0"/>
    <n v="84"/>
    <n v="0"/>
    <n v="90"/>
    <n v="0"/>
    <x v="3"/>
    <n v="67"/>
  </r>
  <r>
    <x v="1"/>
    <s v="Alhué"/>
    <x v="1"/>
    <x v="168"/>
    <s v="1350244061"/>
    <n v="0"/>
    <n v="84"/>
    <n v="3"/>
    <n v="0"/>
    <n v="84"/>
    <n v="0"/>
    <n v="91"/>
    <n v="0"/>
    <x v="3"/>
    <n v="67"/>
  </r>
  <r>
    <x v="1"/>
    <s v="Alhué"/>
    <x v="1"/>
    <x v="169"/>
    <s v="1350244062"/>
    <n v="0"/>
    <n v="84"/>
    <n v="3"/>
    <n v="0"/>
    <n v="84"/>
    <n v="0"/>
    <n v="92"/>
    <n v="0"/>
    <x v="3"/>
    <n v="67"/>
  </r>
  <r>
    <x v="1"/>
    <s v="Alhué"/>
    <x v="1"/>
    <x v="170"/>
    <s v="1350244063"/>
    <n v="0"/>
    <n v="84"/>
    <n v="3"/>
    <n v="0"/>
    <n v="84"/>
    <n v="0"/>
    <n v="93"/>
    <n v="0"/>
    <x v="3"/>
    <n v="67"/>
  </r>
  <r>
    <x v="1"/>
    <s v="Alhué"/>
    <x v="1"/>
    <x v="171"/>
    <s v="1350244064"/>
    <n v="0"/>
    <n v="84"/>
    <n v="3"/>
    <n v="0"/>
    <n v="84"/>
    <n v="0"/>
    <n v="94"/>
    <n v="0"/>
    <x v="3"/>
    <n v="67"/>
  </r>
  <r>
    <x v="1"/>
    <s v="Alhué"/>
    <x v="1"/>
    <x v="172"/>
    <s v="1350244065"/>
    <n v="0"/>
    <n v="84"/>
    <n v="3"/>
    <n v="0"/>
    <n v="84"/>
    <n v="0"/>
    <n v="95"/>
    <n v="0"/>
    <x v="3"/>
    <n v="67"/>
  </r>
  <r>
    <x v="1"/>
    <s v="Alhué"/>
    <x v="1"/>
    <x v="173"/>
    <s v="1350244066"/>
    <n v="0"/>
    <n v="84"/>
    <n v="3"/>
    <n v="0"/>
    <n v="84"/>
    <n v="0"/>
    <n v="96"/>
    <n v="0"/>
    <x v="3"/>
    <n v="67"/>
  </r>
  <r>
    <x v="1"/>
    <s v="Alhué"/>
    <x v="1"/>
    <x v="174"/>
    <s v="1350244067"/>
    <n v="0"/>
    <n v="84"/>
    <n v="3"/>
    <n v="0"/>
    <n v="84"/>
    <n v="0"/>
    <n v="97"/>
    <n v="0"/>
    <x v="3"/>
    <n v="67"/>
  </r>
  <r>
    <x v="1"/>
    <s v="Alhué"/>
    <x v="1"/>
    <x v="175"/>
    <s v="1350244068"/>
    <n v="0"/>
    <n v="84"/>
    <n v="3"/>
    <n v="0"/>
    <n v="84"/>
    <n v="0"/>
    <n v="98"/>
    <n v="0"/>
    <x v="3"/>
    <n v="67"/>
  </r>
  <r>
    <x v="1"/>
    <s v="Alhué"/>
    <x v="1"/>
    <x v="176"/>
    <s v="1350244069"/>
    <n v="0"/>
    <n v="84"/>
    <n v="3"/>
    <n v="0"/>
    <n v="84"/>
    <n v="0"/>
    <n v="99"/>
    <n v="0"/>
    <x v="3"/>
    <n v="67"/>
  </r>
  <r>
    <x v="1"/>
    <s v="Alhué"/>
    <x v="1"/>
    <x v="177"/>
    <s v="1350244070"/>
    <n v="0"/>
    <n v="84"/>
    <n v="3"/>
    <n v="0"/>
    <n v="84"/>
    <n v="0"/>
    <n v="100"/>
    <n v="0"/>
    <x v="3"/>
    <n v="67"/>
  </r>
  <r>
    <x v="1"/>
    <s v="Alhué"/>
    <x v="1"/>
    <x v="178"/>
    <s v="1350244071"/>
    <n v="0"/>
    <n v="84"/>
    <n v="3"/>
    <n v="0"/>
    <n v="84"/>
    <n v="0"/>
    <n v="101"/>
    <n v="0"/>
    <x v="3"/>
    <n v="67"/>
  </r>
  <r>
    <x v="1"/>
    <s v="Alhué"/>
    <x v="1"/>
    <x v="179"/>
    <s v="1350244072"/>
    <n v="0"/>
    <n v="84"/>
    <n v="3"/>
    <n v="0"/>
    <n v="84"/>
    <n v="0"/>
    <n v="102"/>
    <n v="0"/>
    <x v="3"/>
    <n v="67"/>
  </r>
  <r>
    <x v="1"/>
    <s v="Alhué"/>
    <x v="1"/>
    <x v="180"/>
    <s v="1350244073"/>
    <n v="0"/>
    <n v="84"/>
    <n v="3"/>
    <n v="0"/>
    <n v="84"/>
    <n v="0"/>
    <n v="103"/>
    <n v="0"/>
    <x v="3"/>
    <n v="67"/>
  </r>
  <r>
    <x v="1"/>
    <s v="Alhué"/>
    <x v="1"/>
    <x v="181"/>
    <s v="1350244074"/>
    <n v="0"/>
    <n v="84"/>
    <n v="3"/>
    <n v="0"/>
    <n v="84"/>
    <n v="0"/>
    <n v="104"/>
    <n v="0"/>
    <x v="3"/>
    <n v="67"/>
  </r>
  <r>
    <x v="1"/>
    <s v="Alhué"/>
    <x v="1"/>
    <x v="182"/>
    <s v="1350244075"/>
    <n v="0"/>
    <n v="84"/>
    <n v="3"/>
    <n v="0"/>
    <n v="84"/>
    <n v="0"/>
    <n v="105"/>
    <n v="0"/>
    <x v="3"/>
    <n v="67"/>
  </r>
  <r>
    <x v="1"/>
    <s v="Alhué"/>
    <x v="1"/>
    <x v="183"/>
    <s v="1350244076"/>
    <n v="0"/>
    <n v="84"/>
    <n v="3"/>
    <n v="0"/>
    <n v="84"/>
    <n v="0"/>
    <n v="106"/>
    <n v="0"/>
    <x v="3"/>
    <n v="67"/>
  </r>
  <r>
    <x v="1"/>
    <s v="Alhué"/>
    <x v="1"/>
    <x v="184"/>
    <s v="1350244077"/>
    <n v="0"/>
    <n v="84"/>
    <n v="3"/>
    <n v="0"/>
    <n v="84"/>
    <n v="0"/>
    <n v="107"/>
    <n v="0"/>
    <x v="3"/>
    <n v="67"/>
  </r>
  <r>
    <x v="1"/>
    <s v="Alhué"/>
    <x v="1"/>
    <x v="185"/>
    <s v="1350244078"/>
    <n v="0"/>
    <n v="84"/>
    <n v="3"/>
    <n v="0"/>
    <n v="84"/>
    <n v="0"/>
    <n v="108"/>
    <n v="0"/>
    <x v="3"/>
    <n v="67"/>
  </r>
  <r>
    <x v="1"/>
    <s v="Alhué"/>
    <x v="1"/>
    <x v="186"/>
    <s v="1350244079"/>
    <n v="0"/>
    <n v="84"/>
    <n v="3"/>
    <n v="0"/>
    <n v="84"/>
    <n v="0"/>
    <n v="109"/>
    <n v="0"/>
    <x v="3"/>
    <n v="67"/>
  </r>
  <r>
    <x v="1"/>
    <s v="Alhué"/>
    <x v="1"/>
    <x v="187"/>
    <s v="1350244080"/>
    <n v="0"/>
    <n v="84"/>
    <n v="3"/>
    <n v="0"/>
    <n v="84"/>
    <n v="0"/>
    <n v="110"/>
    <n v="0"/>
    <x v="3"/>
    <n v="67"/>
  </r>
  <r>
    <x v="1"/>
    <s v="Alhué"/>
    <x v="1"/>
    <x v="188"/>
    <s v="1350244081"/>
    <n v="0"/>
    <n v="84"/>
    <n v="3"/>
    <n v="0"/>
    <n v="84"/>
    <n v="0"/>
    <n v="111"/>
    <n v="0"/>
    <x v="3"/>
    <n v="67"/>
  </r>
  <r>
    <x v="1"/>
    <s v="Alhué"/>
    <x v="1"/>
    <x v="189"/>
    <s v="1350244082"/>
    <n v="0"/>
    <n v="84"/>
    <n v="3"/>
    <n v="0"/>
    <n v="84"/>
    <n v="0"/>
    <n v="112"/>
    <n v="0"/>
    <x v="3"/>
    <n v="67"/>
  </r>
  <r>
    <x v="1"/>
    <s v="Alhué"/>
    <x v="1"/>
    <x v="190"/>
    <s v="1350244083"/>
    <n v="0"/>
    <n v="84"/>
    <n v="3"/>
    <n v="0"/>
    <n v="84"/>
    <n v="0"/>
    <n v="113"/>
    <n v="0"/>
    <x v="3"/>
    <n v="67"/>
  </r>
  <r>
    <x v="1"/>
    <s v="Alhué"/>
    <x v="1"/>
    <x v="191"/>
    <s v="1350244084"/>
    <n v="0"/>
    <n v="84"/>
    <n v="3"/>
    <n v="0"/>
    <n v="84"/>
    <n v="0"/>
    <n v="114"/>
    <n v="0"/>
    <x v="3"/>
    <n v="67"/>
  </r>
  <r>
    <x v="1"/>
    <s v="Alhué"/>
    <x v="1"/>
    <x v="192"/>
    <s v="1350244085"/>
    <n v="0"/>
    <n v="84"/>
    <n v="3"/>
    <n v="0"/>
    <n v="84"/>
    <n v="0"/>
    <n v="115"/>
    <n v="0"/>
    <x v="3"/>
    <n v="67"/>
  </r>
  <r>
    <x v="2"/>
    <s v="Alto Biobío"/>
    <x v="2"/>
    <x v="0"/>
    <s v="831443893"/>
    <n v="0"/>
    <n v="0"/>
    <n v="0"/>
    <n v="0"/>
    <n v="0"/>
    <n v="0"/>
    <n v="0"/>
    <n v="0"/>
    <x v="0"/>
    <n v="65"/>
  </r>
  <r>
    <x v="2"/>
    <s v="Alto Biobío"/>
    <x v="2"/>
    <x v="1"/>
    <s v="831443894"/>
    <n v="0"/>
    <n v="0"/>
    <n v="0"/>
    <n v="0"/>
    <n v="0"/>
    <n v="0"/>
    <n v="0"/>
    <n v="0"/>
    <x v="0"/>
    <n v="65"/>
  </r>
  <r>
    <x v="2"/>
    <s v="Alto Biobío"/>
    <x v="2"/>
    <x v="2"/>
    <s v="831443895"/>
    <n v="0"/>
    <n v="0"/>
    <n v="0"/>
    <n v="0"/>
    <n v="0"/>
    <n v="0"/>
    <n v="0"/>
    <n v="0"/>
    <x v="0"/>
    <n v="65"/>
  </r>
  <r>
    <x v="2"/>
    <s v="Alto Biobío"/>
    <x v="2"/>
    <x v="3"/>
    <s v="831443896"/>
    <n v="0"/>
    <n v="0"/>
    <n v="0"/>
    <n v="0"/>
    <n v="0"/>
    <n v="0"/>
    <n v="0"/>
    <n v="0"/>
    <x v="0"/>
    <n v="65"/>
  </r>
  <r>
    <x v="2"/>
    <s v="Alto Biobío"/>
    <x v="2"/>
    <x v="4"/>
    <s v="831443897"/>
    <n v="0"/>
    <n v="0"/>
    <n v="0"/>
    <n v="0"/>
    <n v="0"/>
    <n v="0"/>
    <n v="0"/>
    <n v="0"/>
    <x v="0"/>
    <n v="65"/>
  </r>
  <r>
    <x v="2"/>
    <s v="Alto Biobío"/>
    <x v="2"/>
    <x v="5"/>
    <s v="831443898"/>
    <n v="0"/>
    <n v="0"/>
    <n v="0"/>
    <n v="0"/>
    <n v="0"/>
    <n v="0"/>
    <n v="0"/>
    <n v="0"/>
    <x v="0"/>
    <n v="65"/>
  </r>
  <r>
    <x v="2"/>
    <s v="Alto Biobío"/>
    <x v="2"/>
    <x v="6"/>
    <s v="831443899"/>
    <n v="0"/>
    <n v="0"/>
    <n v="0"/>
    <n v="0"/>
    <n v="0"/>
    <n v="0"/>
    <n v="0"/>
    <n v="0"/>
    <x v="0"/>
    <n v="65"/>
  </r>
  <r>
    <x v="2"/>
    <s v="Alto Biobío"/>
    <x v="2"/>
    <x v="7"/>
    <s v="831443900"/>
    <n v="0"/>
    <n v="0"/>
    <n v="0"/>
    <n v="0"/>
    <n v="0"/>
    <n v="0"/>
    <n v="0"/>
    <n v="0"/>
    <x v="0"/>
    <n v="65"/>
  </r>
  <r>
    <x v="2"/>
    <s v="Alto Biobío"/>
    <x v="2"/>
    <x v="8"/>
    <s v="831443901"/>
    <n v="0"/>
    <n v="0"/>
    <n v="0"/>
    <n v="0"/>
    <n v="0"/>
    <n v="0"/>
    <n v="0"/>
    <n v="0"/>
    <x v="0"/>
    <n v="65"/>
  </r>
  <r>
    <x v="2"/>
    <s v="Alto Biobío"/>
    <x v="2"/>
    <x v="9"/>
    <s v="831443902"/>
    <n v="0"/>
    <n v="0"/>
    <n v="0"/>
    <n v="0"/>
    <n v="0"/>
    <n v="0"/>
    <n v="0"/>
    <n v="0"/>
    <x v="0"/>
    <n v="65"/>
  </r>
  <r>
    <x v="2"/>
    <s v="Alto Biobío"/>
    <x v="2"/>
    <x v="10"/>
    <s v="831443903"/>
    <n v="0"/>
    <n v="0"/>
    <n v="0"/>
    <n v="0"/>
    <n v="0"/>
    <n v="0"/>
    <n v="0"/>
    <n v="0"/>
    <x v="0"/>
    <n v="65"/>
  </r>
  <r>
    <x v="2"/>
    <s v="Alto Biobío"/>
    <x v="2"/>
    <x v="11"/>
    <s v="831443904"/>
    <n v="0"/>
    <n v="0"/>
    <n v="0"/>
    <n v="0"/>
    <n v="0"/>
    <n v="0"/>
    <n v="0"/>
    <n v="0"/>
    <x v="0"/>
    <n v="65"/>
  </r>
  <r>
    <x v="2"/>
    <s v="Alto Biobío"/>
    <x v="2"/>
    <x v="12"/>
    <s v="831443905"/>
    <n v="0"/>
    <n v="0"/>
    <n v="0"/>
    <n v="0"/>
    <n v="0"/>
    <n v="0"/>
    <n v="0"/>
    <n v="0"/>
    <x v="0"/>
    <n v="65"/>
  </r>
  <r>
    <x v="2"/>
    <s v="Alto Biobío"/>
    <x v="2"/>
    <x v="13"/>
    <s v="831443906"/>
    <n v="0"/>
    <n v="0"/>
    <n v="0"/>
    <n v="0"/>
    <n v="0"/>
    <n v="0"/>
    <n v="0"/>
    <n v="0"/>
    <x v="0"/>
    <n v="65"/>
  </r>
  <r>
    <x v="2"/>
    <s v="Alto Biobío"/>
    <x v="2"/>
    <x v="14"/>
    <s v="831443907"/>
    <n v="0"/>
    <n v="0"/>
    <n v="0"/>
    <n v="0"/>
    <n v="0"/>
    <n v="0"/>
    <n v="0"/>
    <n v="0"/>
    <x v="0"/>
    <n v="65"/>
  </r>
  <r>
    <x v="2"/>
    <s v="Alto Biobío"/>
    <x v="2"/>
    <x v="15"/>
    <s v="831443908"/>
    <n v="0"/>
    <n v="0"/>
    <n v="0"/>
    <n v="0"/>
    <n v="0"/>
    <n v="0"/>
    <n v="0"/>
    <n v="0"/>
    <x v="0"/>
    <n v="65"/>
  </r>
  <r>
    <x v="2"/>
    <s v="Alto Biobío"/>
    <x v="2"/>
    <x v="16"/>
    <s v="831443909"/>
    <n v="0"/>
    <n v="0"/>
    <n v="0"/>
    <n v="0"/>
    <n v="0"/>
    <n v="0"/>
    <n v="0"/>
    <n v="0"/>
    <x v="0"/>
    <n v="65"/>
  </r>
  <r>
    <x v="2"/>
    <s v="Alto Biobío"/>
    <x v="2"/>
    <x v="17"/>
    <s v="831443910"/>
    <n v="0"/>
    <n v="0"/>
    <n v="0"/>
    <n v="0"/>
    <n v="0"/>
    <n v="0"/>
    <n v="0"/>
    <n v="0"/>
    <x v="0"/>
    <n v="65"/>
  </r>
  <r>
    <x v="2"/>
    <s v="Alto Biobío"/>
    <x v="2"/>
    <x v="18"/>
    <s v="831443911"/>
    <n v="0"/>
    <n v="0"/>
    <n v="0"/>
    <n v="0"/>
    <n v="0"/>
    <n v="0"/>
    <n v="0"/>
    <n v="0"/>
    <x v="0"/>
    <n v="65"/>
  </r>
  <r>
    <x v="2"/>
    <s v="Alto Biobío"/>
    <x v="2"/>
    <x v="19"/>
    <s v="831443912"/>
    <n v="0"/>
    <n v="0"/>
    <n v="0"/>
    <n v="0"/>
    <n v="0"/>
    <n v="0"/>
    <n v="0"/>
    <n v="0"/>
    <x v="0"/>
    <n v="65"/>
  </r>
  <r>
    <x v="2"/>
    <s v="Alto Biobío"/>
    <x v="2"/>
    <x v="20"/>
    <s v="831443913"/>
    <n v="0"/>
    <n v="0"/>
    <n v="0"/>
    <n v="0"/>
    <n v="0"/>
    <n v="0"/>
    <n v="0"/>
    <n v="0"/>
    <x v="0"/>
    <n v="65"/>
  </r>
  <r>
    <x v="2"/>
    <s v="Alto Biobío"/>
    <x v="2"/>
    <x v="21"/>
    <s v="831443914"/>
    <n v="0"/>
    <n v="0"/>
    <n v="0"/>
    <n v="0"/>
    <n v="0"/>
    <n v="0"/>
    <n v="0"/>
    <n v="0"/>
    <x v="0"/>
    <n v="65"/>
  </r>
  <r>
    <x v="2"/>
    <s v="Alto Biobío"/>
    <x v="2"/>
    <x v="22"/>
    <s v="831443915"/>
    <n v="0"/>
    <n v="0"/>
    <n v="0"/>
    <n v="0"/>
    <n v="0"/>
    <n v="0"/>
    <n v="0"/>
    <n v="0"/>
    <x v="0"/>
    <n v="65"/>
  </r>
  <r>
    <x v="2"/>
    <s v="Alto Biobío"/>
    <x v="2"/>
    <x v="23"/>
    <s v="831443916"/>
    <n v="0"/>
    <n v="0"/>
    <n v="0"/>
    <n v="0"/>
    <n v="0"/>
    <n v="0"/>
    <n v="0"/>
    <n v="0"/>
    <x v="0"/>
    <n v="65"/>
  </r>
  <r>
    <x v="2"/>
    <s v="Alto Biobío"/>
    <x v="2"/>
    <x v="24"/>
    <s v="831443917"/>
    <n v="0"/>
    <n v="0"/>
    <n v="0"/>
    <n v="0"/>
    <n v="0"/>
    <n v="0"/>
    <n v="0"/>
    <n v="0"/>
    <x v="0"/>
    <n v="65"/>
  </r>
  <r>
    <x v="2"/>
    <s v="Alto Biobío"/>
    <x v="2"/>
    <x v="25"/>
    <s v="831443918"/>
    <n v="0"/>
    <n v="0"/>
    <n v="0"/>
    <n v="0"/>
    <n v="0"/>
    <n v="0"/>
    <n v="0"/>
    <n v="0"/>
    <x v="0"/>
    <n v="65"/>
  </r>
  <r>
    <x v="2"/>
    <s v="Alto Biobío"/>
    <x v="2"/>
    <x v="26"/>
    <s v="831443919"/>
    <n v="0"/>
    <n v="0"/>
    <n v="0"/>
    <n v="0"/>
    <n v="0"/>
    <n v="0"/>
    <n v="0"/>
    <n v="0"/>
    <x v="0"/>
    <n v="65"/>
  </r>
  <r>
    <x v="2"/>
    <s v="Alto Biobío"/>
    <x v="2"/>
    <x v="27"/>
    <s v="831443920"/>
    <n v="0"/>
    <n v="0"/>
    <n v="0"/>
    <n v="0"/>
    <n v="0"/>
    <n v="0"/>
    <n v="0"/>
    <n v="0"/>
    <x v="0"/>
    <n v="65"/>
  </r>
  <r>
    <x v="2"/>
    <s v="Alto Biobío"/>
    <x v="2"/>
    <x v="28"/>
    <s v="831443921"/>
    <n v="0"/>
    <n v="0"/>
    <n v="0"/>
    <n v="0"/>
    <n v="0"/>
    <n v="0"/>
    <n v="0"/>
    <n v="0"/>
    <x v="0"/>
    <n v="65"/>
  </r>
  <r>
    <x v="2"/>
    <s v="Alto Biobío"/>
    <x v="2"/>
    <x v="29"/>
    <s v="831443922"/>
    <n v="0"/>
    <n v="0"/>
    <n v="0"/>
    <n v="0"/>
    <n v="0"/>
    <n v="0"/>
    <n v="0"/>
    <n v="0"/>
    <x v="0"/>
    <n v="65"/>
  </r>
  <r>
    <x v="2"/>
    <s v="Alto Biobío"/>
    <x v="2"/>
    <x v="30"/>
    <s v="831443923"/>
    <n v="0"/>
    <n v="0"/>
    <n v="0"/>
    <n v="0"/>
    <n v="0"/>
    <n v="0"/>
    <n v="0"/>
    <n v="0"/>
    <x v="0"/>
    <n v="65"/>
  </r>
  <r>
    <x v="2"/>
    <s v="Alto Biobío"/>
    <x v="2"/>
    <x v="31"/>
    <s v="831443924"/>
    <n v="0"/>
    <n v="0"/>
    <n v="0"/>
    <n v="0"/>
    <n v="0"/>
    <n v="0"/>
    <n v="0"/>
    <n v="0"/>
    <x v="0"/>
    <n v="65"/>
  </r>
  <r>
    <x v="2"/>
    <s v="Alto Biobío"/>
    <x v="2"/>
    <x v="32"/>
    <s v="831443925"/>
    <n v="0"/>
    <n v="0"/>
    <n v="0"/>
    <n v="0"/>
    <n v="0"/>
    <n v="0"/>
    <n v="0"/>
    <n v="0"/>
    <x v="0"/>
    <n v="65"/>
  </r>
  <r>
    <x v="2"/>
    <s v="Alto Biobío"/>
    <x v="2"/>
    <x v="33"/>
    <s v="831443926"/>
    <n v="0"/>
    <n v="0"/>
    <n v="0"/>
    <n v="0"/>
    <n v="0"/>
    <n v="0"/>
    <n v="0"/>
    <n v="0"/>
    <x v="0"/>
    <n v="65"/>
  </r>
  <r>
    <x v="2"/>
    <s v="Alto Biobío"/>
    <x v="2"/>
    <x v="34"/>
    <s v="831443927"/>
    <n v="0"/>
    <n v="0"/>
    <n v="0"/>
    <n v="0"/>
    <n v="0"/>
    <n v="0"/>
    <n v="0"/>
    <n v="0"/>
    <x v="0"/>
    <n v="65"/>
  </r>
  <r>
    <x v="2"/>
    <s v="Alto Biobío"/>
    <x v="2"/>
    <x v="35"/>
    <s v="831443928"/>
    <n v="0"/>
    <n v="0"/>
    <n v="0"/>
    <n v="0"/>
    <n v="0"/>
    <n v="0"/>
    <n v="0"/>
    <n v="0"/>
    <x v="0"/>
    <n v="65"/>
  </r>
  <r>
    <x v="2"/>
    <s v="Alto Biobío"/>
    <x v="2"/>
    <x v="36"/>
    <s v="831443929"/>
    <n v="0"/>
    <n v="0"/>
    <n v="0"/>
    <n v="0"/>
    <n v="0"/>
    <n v="0"/>
    <n v="0"/>
    <n v="0"/>
    <x v="0"/>
    <n v="65"/>
  </r>
  <r>
    <x v="2"/>
    <s v="Alto Biobío"/>
    <x v="2"/>
    <x v="37"/>
    <s v="831443930"/>
    <n v="0"/>
    <n v="0"/>
    <n v="0"/>
    <n v="0"/>
    <n v="0"/>
    <n v="0"/>
    <n v="0"/>
    <n v="0"/>
    <x v="0"/>
    <n v="65"/>
  </r>
  <r>
    <x v="2"/>
    <s v="Alto Biobío"/>
    <x v="2"/>
    <x v="38"/>
    <s v="831443931"/>
    <n v="0"/>
    <n v="0"/>
    <n v="0"/>
    <n v="0"/>
    <n v="0"/>
    <n v="0"/>
    <n v="0"/>
    <n v="0"/>
    <x v="0"/>
    <n v="65"/>
  </r>
  <r>
    <x v="2"/>
    <s v="Alto Biobío"/>
    <x v="2"/>
    <x v="39"/>
    <s v="831443932"/>
    <n v="0"/>
    <n v="0"/>
    <n v="0"/>
    <n v="0"/>
    <n v="0"/>
    <n v="0"/>
    <n v="0"/>
    <n v="0"/>
    <x v="0"/>
    <n v="65"/>
  </r>
  <r>
    <x v="2"/>
    <s v="Alto Biobío"/>
    <x v="2"/>
    <x v="40"/>
    <s v="831443933"/>
    <n v="0"/>
    <n v="0"/>
    <n v="0"/>
    <n v="0"/>
    <n v="0"/>
    <n v="0"/>
    <n v="0"/>
    <n v="0"/>
    <x v="0"/>
    <n v="65"/>
  </r>
  <r>
    <x v="2"/>
    <s v="Alto Biobío"/>
    <x v="2"/>
    <x v="41"/>
    <s v="831443934"/>
    <n v="0"/>
    <n v="0"/>
    <n v="0"/>
    <n v="0"/>
    <n v="0"/>
    <n v="0"/>
    <n v="0"/>
    <n v="0"/>
    <x v="0"/>
    <n v="65"/>
  </r>
  <r>
    <x v="2"/>
    <s v="Alto Biobío"/>
    <x v="2"/>
    <x v="42"/>
    <s v="831443935"/>
    <n v="0"/>
    <n v="0"/>
    <n v="0"/>
    <n v="0"/>
    <n v="0"/>
    <n v="0"/>
    <n v="0"/>
    <n v="0"/>
    <x v="0"/>
    <n v="65"/>
  </r>
  <r>
    <x v="2"/>
    <s v="Alto Biobío"/>
    <x v="2"/>
    <x v="43"/>
    <s v="831443936"/>
    <n v="0"/>
    <n v="0"/>
    <n v="0"/>
    <n v="0"/>
    <n v="0"/>
    <n v="0"/>
    <n v="0"/>
    <n v="0"/>
    <x v="0"/>
    <n v="65"/>
  </r>
  <r>
    <x v="2"/>
    <s v="Alto Biobío"/>
    <x v="2"/>
    <x v="44"/>
    <s v="831443937"/>
    <n v="0"/>
    <n v="0"/>
    <n v="0"/>
    <n v="0"/>
    <n v="0"/>
    <n v="0"/>
    <n v="0"/>
    <n v="0"/>
    <x v="0"/>
    <n v="65"/>
  </r>
  <r>
    <x v="2"/>
    <s v="Alto Biobío"/>
    <x v="2"/>
    <x v="45"/>
    <s v="831443938"/>
    <n v="0"/>
    <n v="0"/>
    <n v="0"/>
    <n v="0"/>
    <n v="0"/>
    <n v="0"/>
    <n v="0"/>
    <n v="0"/>
    <x v="0"/>
    <n v="65"/>
  </r>
  <r>
    <x v="2"/>
    <s v="Alto Biobío"/>
    <x v="2"/>
    <x v="46"/>
    <s v="831443939"/>
    <n v="0"/>
    <n v="0"/>
    <n v="0"/>
    <n v="0"/>
    <n v="0"/>
    <n v="0"/>
    <n v="0"/>
    <n v="0"/>
    <x v="0"/>
    <n v="65"/>
  </r>
  <r>
    <x v="2"/>
    <s v="Alto Biobío"/>
    <x v="2"/>
    <x v="47"/>
    <s v="831443940"/>
    <n v="0"/>
    <n v="0"/>
    <n v="0"/>
    <n v="0"/>
    <n v="0"/>
    <n v="0"/>
    <n v="0"/>
    <n v="0"/>
    <x v="0"/>
    <n v="65"/>
  </r>
  <r>
    <x v="2"/>
    <s v="Alto Biobío"/>
    <x v="2"/>
    <x v="48"/>
    <s v="831443941"/>
    <n v="0"/>
    <n v="0"/>
    <n v="0"/>
    <n v="0"/>
    <n v="0"/>
    <n v="0"/>
    <n v="0"/>
    <n v="0"/>
    <x v="0"/>
    <n v="65"/>
  </r>
  <r>
    <x v="2"/>
    <s v="Alto Biobío"/>
    <x v="2"/>
    <x v="49"/>
    <s v="831443942"/>
    <n v="0"/>
    <n v="0"/>
    <n v="0"/>
    <n v="0"/>
    <n v="0"/>
    <n v="0"/>
    <n v="0"/>
    <n v="0"/>
    <x v="0"/>
    <n v="65"/>
  </r>
  <r>
    <x v="2"/>
    <s v="Alto Biobío"/>
    <x v="2"/>
    <x v="50"/>
    <s v="831443943"/>
    <n v="0"/>
    <n v="0"/>
    <n v="0"/>
    <n v="0"/>
    <n v="0"/>
    <n v="0"/>
    <n v="0"/>
    <n v="0"/>
    <x v="0"/>
    <n v="65"/>
  </r>
  <r>
    <x v="2"/>
    <s v="Alto Biobío"/>
    <x v="2"/>
    <x v="51"/>
    <s v="831443944"/>
    <n v="0"/>
    <n v="0"/>
    <n v="0"/>
    <n v="0"/>
    <n v="0"/>
    <n v="0"/>
    <n v="0"/>
    <n v="0"/>
    <x v="0"/>
    <n v="65"/>
  </r>
  <r>
    <x v="2"/>
    <s v="Alto Biobío"/>
    <x v="2"/>
    <x v="52"/>
    <s v="831443945"/>
    <n v="0"/>
    <n v="0"/>
    <n v="0"/>
    <n v="0"/>
    <n v="0"/>
    <n v="0"/>
    <n v="0"/>
    <n v="0"/>
    <x v="0"/>
    <n v="65"/>
  </r>
  <r>
    <x v="2"/>
    <s v="Alto Biobío"/>
    <x v="2"/>
    <x v="53"/>
    <s v="831443946"/>
    <n v="0"/>
    <n v="0"/>
    <n v="0"/>
    <n v="0"/>
    <n v="0"/>
    <n v="0"/>
    <n v="0"/>
    <n v="0"/>
    <x v="0"/>
    <n v="65"/>
  </r>
  <r>
    <x v="2"/>
    <s v="Alto Biobío"/>
    <x v="2"/>
    <x v="54"/>
    <s v="831443947"/>
    <n v="0"/>
    <n v="0"/>
    <n v="0"/>
    <n v="0"/>
    <n v="0"/>
    <n v="0"/>
    <n v="0"/>
    <n v="0"/>
    <x v="0"/>
    <n v="65"/>
  </r>
  <r>
    <x v="2"/>
    <s v="Alto Biobío"/>
    <x v="2"/>
    <x v="55"/>
    <s v="831443948"/>
    <n v="0"/>
    <n v="0"/>
    <n v="0"/>
    <n v="0"/>
    <n v="0"/>
    <n v="0"/>
    <n v="0"/>
    <n v="0"/>
    <x v="0"/>
    <n v="65"/>
  </r>
  <r>
    <x v="2"/>
    <s v="Alto Biobío"/>
    <x v="2"/>
    <x v="56"/>
    <s v="831443949"/>
    <n v="0"/>
    <n v="0"/>
    <n v="0"/>
    <n v="0"/>
    <n v="0"/>
    <n v="0"/>
    <n v="0"/>
    <n v="0"/>
    <x v="0"/>
    <n v="65"/>
  </r>
  <r>
    <x v="2"/>
    <s v="Alto Biobío"/>
    <x v="2"/>
    <x v="57"/>
    <s v="831443950"/>
    <n v="0"/>
    <n v="0"/>
    <n v="0"/>
    <n v="0"/>
    <n v="0"/>
    <n v="0"/>
    <n v="0"/>
    <n v="0"/>
    <x v="0"/>
    <n v="65"/>
  </r>
  <r>
    <x v="2"/>
    <s v="Alto Biobío"/>
    <x v="2"/>
    <x v="58"/>
    <s v="831443951"/>
    <n v="0"/>
    <n v="0"/>
    <n v="0"/>
    <n v="0"/>
    <n v="0"/>
    <n v="0"/>
    <n v="0"/>
    <n v="0"/>
    <x v="0"/>
    <n v="65"/>
  </r>
  <r>
    <x v="2"/>
    <s v="Alto Biobío"/>
    <x v="2"/>
    <x v="59"/>
    <s v="831443952"/>
    <n v="0"/>
    <n v="0"/>
    <n v="0"/>
    <n v="0"/>
    <n v="0"/>
    <n v="0"/>
    <n v="0"/>
    <n v="0"/>
    <x v="0"/>
    <n v="65"/>
  </r>
  <r>
    <x v="2"/>
    <s v="Alto Biobío"/>
    <x v="2"/>
    <x v="60"/>
    <s v="831443953"/>
    <n v="0"/>
    <n v="0"/>
    <n v="0"/>
    <n v="0"/>
    <n v="0"/>
    <n v="0"/>
    <n v="0"/>
    <n v="0"/>
    <x v="0"/>
    <n v="65"/>
  </r>
  <r>
    <x v="2"/>
    <s v="Alto Biobío"/>
    <x v="2"/>
    <x v="61"/>
    <s v="831443954"/>
    <n v="0"/>
    <n v="0"/>
    <n v="0"/>
    <n v="0"/>
    <n v="0"/>
    <n v="0"/>
    <n v="0"/>
    <n v="0"/>
    <x v="0"/>
    <n v="65"/>
  </r>
  <r>
    <x v="2"/>
    <s v="Alto Biobío"/>
    <x v="2"/>
    <x v="62"/>
    <s v="831443955"/>
    <n v="0"/>
    <n v="0"/>
    <n v="0"/>
    <n v="0"/>
    <n v="0"/>
    <n v="0"/>
    <n v="0"/>
    <n v="0"/>
    <x v="0"/>
    <n v="65"/>
  </r>
  <r>
    <x v="2"/>
    <s v="Alto Biobío"/>
    <x v="2"/>
    <x v="63"/>
    <s v="831443956"/>
    <n v="0"/>
    <n v="0"/>
    <n v="0"/>
    <n v="0"/>
    <n v="0"/>
    <n v="0"/>
    <n v="0"/>
    <n v="0"/>
    <x v="0"/>
    <n v="65"/>
  </r>
  <r>
    <x v="2"/>
    <s v="Alto Biobío"/>
    <x v="2"/>
    <x v="64"/>
    <s v="831443957"/>
    <n v="0"/>
    <n v="0"/>
    <n v="0"/>
    <n v="0"/>
    <n v="0"/>
    <n v="0"/>
    <n v="0"/>
    <n v="0"/>
    <x v="0"/>
    <n v="65"/>
  </r>
  <r>
    <x v="2"/>
    <s v="Alto Biobío"/>
    <x v="2"/>
    <x v="65"/>
    <s v="831443958"/>
    <n v="0"/>
    <n v="0"/>
    <n v="0"/>
    <n v="0"/>
    <n v="0"/>
    <n v="0"/>
    <n v="0"/>
    <n v="0"/>
    <x v="0"/>
    <n v="65"/>
  </r>
  <r>
    <x v="2"/>
    <s v="Alto Biobío"/>
    <x v="2"/>
    <x v="66"/>
    <s v="831443959"/>
    <n v="0"/>
    <n v="0"/>
    <n v="0"/>
    <n v="0"/>
    <n v="0"/>
    <n v="0"/>
    <n v="0"/>
    <n v="0"/>
    <x v="0"/>
    <n v="65"/>
  </r>
  <r>
    <x v="2"/>
    <s v="Alto Biobío"/>
    <x v="2"/>
    <x v="67"/>
    <s v="831443960"/>
    <n v="0"/>
    <n v="0"/>
    <n v="0"/>
    <n v="0"/>
    <n v="0"/>
    <n v="0"/>
    <n v="0"/>
    <n v="0"/>
    <x v="0"/>
    <n v="65"/>
  </r>
  <r>
    <x v="2"/>
    <s v="Alto Biobío"/>
    <x v="2"/>
    <x v="68"/>
    <s v="831443961"/>
    <n v="0"/>
    <n v="0"/>
    <n v="0"/>
    <n v="0"/>
    <n v="0"/>
    <n v="0"/>
    <n v="0"/>
    <n v="0"/>
    <x v="0"/>
    <n v="65"/>
  </r>
  <r>
    <x v="2"/>
    <s v="Alto Biobío"/>
    <x v="2"/>
    <x v="69"/>
    <s v="831443962"/>
    <n v="0"/>
    <n v="0"/>
    <n v="0"/>
    <n v="0"/>
    <n v="0"/>
    <n v="0"/>
    <n v="0"/>
    <n v="0"/>
    <x v="0"/>
    <n v="65"/>
  </r>
  <r>
    <x v="2"/>
    <s v="Alto Biobío"/>
    <x v="2"/>
    <x v="70"/>
    <s v="831443963"/>
    <n v="0"/>
    <n v="0"/>
    <n v="0"/>
    <n v="0"/>
    <n v="0"/>
    <n v="0"/>
    <n v="0"/>
    <n v="0"/>
    <x v="0"/>
    <n v="65"/>
  </r>
  <r>
    <x v="2"/>
    <s v="Alto Biobío"/>
    <x v="2"/>
    <x v="71"/>
    <s v="831443964"/>
    <n v="0"/>
    <n v="0"/>
    <n v="0"/>
    <n v="0"/>
    <n v="0"/>
    <n v="0"/>
    <n v="0"/>
    <n v="0"/>
    <x v="0"/>
    <n v="65"/>
  </r>
  <r>
    <x v="2"/>
    <s v="Alto Biobío"/>
    <x v="2"/>
    <x v="72"/>
    <s v="831443965"/>
    <n v="0"/>
    <n v="0"/>
    <n v="0"/>
    <n v="0"/>
    <n v="0"/>
    <n v="0"/>
    <n v="0"/>
    <n v="0"/>
    <x v="0"/>
    <n v="65"/>
  </r>
  <r>
    <x v="2"/>
    <s v="Alto Biobío"/>
    <x v="2"/>
    <x v="73"/>
    <s v="831443966"/>
    <n v="0"/>
    <n v="0"/>
    <n v="0"/>
    <n v="0"/>
    <n v="0"/>
    <n v="0"/>
    <n v="0"/>
    <n v="0"/>
    <x v="0"/>
    <n v="65"/>
  </r>
  <r>
    <x v="2"/>
    <s v="Alto Biobío"/>
    <x v="2"/>
    <x v="74"/>
    <s v="831443967"/>
    <n v="0"/>
    <n v="0"/>
    <n v="0"/>
    <n v="0"/>
    <n v="0"/>
    <n v="0"/>
    <n v="0"/>
    <n v="0"/>
    <x v="0"/>
    <n v="65"/>
  </r>
  <r>
    <x v="2"/>
    <s v="Alto Biobío"/>
    <x v="2"/>
    <x v="75"/>
    <s v="831443968"/>
    <n v="0"/>
    <n v="0"/>
    <n v="0"/>
    <n v="0"/>
    <n v="0"/>
    <n v="0"/>
    <n v="0"/>
    <n v="0"/>
    <x v="0"/>
    <n v="65"/>
  </r>
  <r>
    <x v="2"/>
    <s v="Alto Biobío"/>
    <x v="2"/>
    <x v="76"/>
    <s v="831443969"/>
    <n v="0"/>
    <n v="0"/>
    <n v="0"/>
    <n v="0"/>
    <n v="0"/>
    <n v="0"/>
    <n v="0"/>
    <n v="0"/>
    <x v="0"/>
    <n v="65"/>
  </r>
  <r>
    <x v="2"/>
    <s v="Alto Biobío"/>
    <x v="2"/>
    <x v="77"/>
    <s v="831443970"/>
    <n v="0"/>
    <n v="0"/>
    <n v="0"/>
    <n v="0"/>
    <n v="0"/>
    <n v="0"/>
    <n v="0"/>
    <n v="0"/>
    <x v="0"/>
    <n v="65"/>
  </r>
  <r>
    <x v="2"/>
    <s v="Alto Biobío"/>
    <x v="2"/>
    <x v="78"/>
    <s v="831443971"/>
    <n v="0"/>
    <n v="0"/>
    <n v="0"/>
    <n v="0"/>
    <n v="0"/>
    <n v="0"/>
    <n v="0"/>
    <n v="0"/>
    <x v="0"/>
    <n v="65"/>
  </r>
  <r>
    <x v="2"/>
    <s v="Alto Biobío"/>
    <x v="2"/>
    <x v="79"/>
    <s v="831443972"/>
    <n v="0"/>
    <n v="0"/>
    <n v="0"/>
    <n v="0"/>
    <n v="0"/>
    <n v="0"/>
    <n v="0"/>
    <n v="0"/>
    <x v="0"/>
    <n v="65"/>
  </r>
  <r>
    <x v="2"/>
    <s v="Alto Biobío"/>
    <x v="2"/>
    <x v="80"/>
    <s v="831443973"/>
    <n v="1"/>
    <n v="1"/>
    <n v="0"/>
    <n v="1"/>
    <n v="0"/>
    <n v="0"/>
    <n v="1"/>
    <n v="0"/>
    <x v="1"/>
    <n v="65"/>
  </r>
  <r>
    <x v="2"/>
    <s v="Alto Biobío"/>
    <x v="2"/>
    <x v="81"/>
    <s v="831443974"/>
    <n v="3"/>
    <n v="4"/>
    <n v="0"/>
    <n v="4"/>
    <n v="0"/>
    <n v="0"/>
    <n v="2"/>
    <n v="0"/>
    <x v="2"/>
    <n v="65"/>
  </r>
  <r>
    <x v="2"/>
    <s v="Alto Biobío"/>
    <x v="2"/>
    <x v="82"/>
    <s v="831443975"/>
    <n v="7"/>
    <n v="11"/>
    <n v="0"/>
    <n v="11"/>
    <n v="0"/>
    <n v="0"/>
    <n v="3"/>
    <n v="0"/>
    <x v="2"/>
    <n v="65"/>
  </r>
  <r>
    <x v="2"/>
    <s v="Alto Biobío"/>
    <x v="2"/>
    <x v="83"/>
    <s v="831443976"/>
    <n v="6"/>
    <n v="17"/>
    <n v="0"/>
    <n v="17"/>
    <n v="0"/>
    <n v="0"/>
    <n v="4"/>
    <n v="0"/>
    <x v="2"/>
    <n v="65"/>
  </r>
  <r>
    <x v="2"/>
    <s v="Alto Biobío"/>
    <x v="2"/>
    <x v="84"/>
    <s v="831443977"/>
    <n v="2"/>
    <n v="19"/>
    <n v="0"/>
    <n v="19"/>
    <n v="0"/>
    <n v="0"/>
    <n v="5"/>
    <n v="0"/>
    <x v="2"/>
    <n v="65"/>
  </r>
  <r>
    <x v="2"/>
    <s v="Alto Biobío"/>
    <x v="2"/>
    <x v="85"/>
    <s v="831443978"/>
    <n v="0"/>
    <n v="19"/>
    <n v="0"/>
    <n v="18"/>
    <n v="1"/>
    <n v="1"/>
    <n v="6"/>
    <n v="0"/>
    <x v="2"/>
    <n v="65"/>
  </r>
  <r>
    <x v="2"/>
    <s v="Alto Biobío"/>
    <x v="2"/>
    <x v="86"/>
    <s v="831443979"/>
    <n v="17"/>
    <n v="36"/>
    <n v="0"/>
    <n v="32"/>
    <n v="4"/>
    <n v="3"/>
    <n v="7"/>
    <n v="0"/>
    <x v="2"/>
    <n v="65"/>
  </r>
  <r>
    <x v="2"/>
    <s v="Alto Biobío"/>
    <x v="2"/>
    <x v="87"/>
    <s v="831443980"/>
    <n v="9"/>
    <n v="45"/>
    <n v="0"/>
    <n v="34"/>
    <n v="11"/>
    <n v="7"/>
    <n v="8"/>
    <n v="0"/>
    <x v="2"/>
    <n v="65"/>
  </r>
  <r>
    <x v="2"/>
    <s v="Alto Biobío"/>
    <x v="2"/>
    <x v="88"/>
    <s v="831443981"/>
    <n v="24"/>
    <n v="69"/>
    <n v="0"/>
    <n v="52"/>
    <n v="17"/>
    <n v="6"/>
    <n v="9"/>
    <n v="0"/>
    <x v="2"/>
    <n v="65"/>
  </r>
  <r>
    <x v="2"/>
    <s v="Alto Biobío"/>
    <x v="2"/>
    <x v="89"/>
    <s v="831443982"/>
    <n v="12"/>
    <n v="81"/>
    <n v="0"/>
    <n v="62"/>
    <n v="19"/>
    <n v="2"/>
    <n v="10"/>
    <n v="0"/>
    <x v="2"/>
    <n v="65"/>
  </r>
  <r>
    <x v="2"/>
    <s v="Alto Biobío"/>
    <x v="2"/>
    <x v="90"/>
    <s v="831443983"/>
    <n v="7"/>
    <n v="88"/>
    <n v="0"/>
    <n v="69"/>
    <n v="19"/>
    <n v="0"/>
    <n v="11"/>
    <n v="0"/>
    <x v="2"/>
    <n v="65"/>
  </r>
  <r>
    <x v="2"/>
    <s v="Alto Biobío"/>
    <x v="2"/>
    <x v="91"/>
    <s v="831443984"/>
    <n v="0"/>
    <n v="88"/>
    <n v="0"/>
    <n v="52"/>
    <n v="36"/>
    <n v="17"/>
    <n v="12"/>
    <n v="0"/>
    <x v="2"/>
    <n v="65"/>
  </r>
  <r>
    <x v="2"/>
    <s v="Alto Biobío"/>
    <x v="2"/>
    <x v="92"/>
    <s v="831443985"/>
    <n v="5"/>
    <n v="93"/>
    <n v="0"/>
    <n v="48"/>
    <n v="45"/>
    <n v="9"/>
    <n v="13"/>
    <n v="0"/>
    <x v="2"/>
    <n v="65"/>
  </r>
  <r>
    <x v="2"/>
    <s v="Alto Biobío"/>
    <x v="2"/>
    <x v="93"/>
    <s v="831443986"/>
    <n v="5"/>
    <n v="98"/>
    <n v="0"/>
    <n v="29"/>
    <n v="69"/>
    <n v="24"/>
    <n v="14"/>
    <n v="0"/>
    <x v="2"/>
    <n v="65"/>
  </r>
  <r>
    <x v="2"/>
    <s v="Alto Biobío"/>
    <x v="2"/>
    <x v="94"/>
    <s v="831443987"/>
    <n v="0"/>
    <n v="98"/>
    <n v="0"/>
    <n v="17"/>
    <n v="81"/>
    <n v="12"/>
    <n v="15"/>
    <n v="0"/>
    <x v="2"/>
    <n v="65"/>
  </r>
  <r>
    <x v="2"/>
    <s v="Alto Biobío"/>
    <x v="2"/>
    <x v="95"/>
    <s v="831443988"/>
    <n v="17"/>
    <n v="115"/>
    <n v="0"/>
    <n v="27"/>
    <n v="88"/>
    <n v="7"/>
    <n v="16"/>
    <n v="0"/>
    <x v="2"/>
    <n v="65"/>
  </r>
  <r>
    <x v="2"/>
    <s v="Alto Biobío"/>
    <x v="2"/>
    <x v="96"/>
    <s v="831443989"/>
    <n v="4"/>
    <n v="119"/>
    <n v="0"/>
    <n v="31"/>
    <n v="88"/>
    <n v="0"/>
    <n v="17"/>
    <n v="0"/>
    <x v="2"/>
    <n v="65"/>
  </r>
  <r>
    <x v="2"/>
    <s v="Alto Biobío"/>
    <x v="2"/>
    <x v="97"/>
    <s v="831443990"/>
    <n v="1"/>
    <n v="120"/>
    <n v="0"/>
    <n v="27"/>
    <n v="93"/>
    <n v="5"/>
    <n v="18"/>
    <n v="0"/>
    <x v="2"/>
    <n v="65"/>
  </r>
  <r>
    <x v="2"/>
    <s v="Alto Biobío"/>
    <x v="2"/>
    <x v="98"/>
    <s v="831443991"/>
    <n v="1"/>
    <n v="121"/>
    <n v="0"/>
    <n v="23"/>
    <n v="98"/>
    <n v="5"/>
    <n v="19"/>
    <n v="0"/>
    <x v="2"/>
    <n v="65"/>
  </r>
  <r>
    <x v="2"/>
    <s v="Alto Biobío"/>
    <x v="2"/>
    <x v="99"/>
    <s v="831443992"/>
    <n v="0"/>
    <n v="121"/>
    <n v="0"/>
    <n v="23"/>
    <n v="98"/>
    <n v="0"/>
    <n v="20"/>
    <n v="0"/>
    <x v="2"/>
    <n v="65"/>
  </r>
  <r>
    <x v="2"/>
    <s v="Alto Biobío"/>
    <x v="2"/>
    <x v="100"/>
    <s v="831443993"/>
    <n v="0"/>
    <n v="121"/>
    <n v="0"/>
    <n v="6"/>
    <n v="115"/>
    <n v="17"/>
    <n v="21"/>
    <n v="0"/>
    <x v="2"/>
    <n v="65"/>
  </r>
  <r>
    <x v="2"/>
    <s v="Alto Biobío"/>
    <x v="2"/>
    <x v="101"/>
    <s v="831443994"/>
    <n v="2"/>
    <n v="123"/>
    <n v="0"/>
    <n v="4"/>
    <n v="119"/>
    <n v="4"/>
    <n v="22"/>
    <n v="0"/>
    <x v="2"/>
    <n v="65"/>
  </r>
  <r>
    <x v="2"/>
    <s v="Alto Biobío"/>
    <x v="2"/>
    <x v="102"/>
    <s v="831443995"/>
    <n v="4"/>
    <n v="127"/>
    <n v="0"/>
    <n v="7"/>
    <n v="120"/>
    <n v="1"/>
    <n v="23"/>
    <n v="0"/>
    <x v="2"/>
    <n v="65"/>
  </r>
  <r>
    <x v="2"/>
    <s v="Alto Biobío"/>
    <x v="2"/>
    <x v="103"/>
    <s v="831443996"/>
    <n v="2"/>
    <n v="129"/>
    <n v="0"/>
    <n v="8"/>
    <n v="121"/>
    <n v="1"/>
    <n v="24"/>
    <n v="0"/>
    <x v="2"/>
    <n v="65"/>
  </r>
  <r>
    <x v="2"/>
    <s v="Alto Biobío"/>
    <x v="2"/>
    <x v="104"/>
    <s v="831443997"/>
    <n v="3"/>
    <n v="132"/>
    <n v="0"/>
    <n v="11"/>
    <n v="121"/>
    <n v="0"/>
    <n v="25"/>
    <n v="0"/>
    <x v="2"/>
    <n v="65"/>
  </r>
  <r>
    <x v="2"/>
    <s v="Alto Biobío"/>
    <x v="2"/>
    <x v="105"/>
    <s v="831443998"/>
    <n v="0"/>
    <n v="132"/>
    <n v="0"/>
    <n v="11"/>
    <n v="121"/>
    <n v="0"/>
    <n v="26"/>
    <n v="0"/>
    <x v="2"/>
    <n v="65"/>
  </r>
  <r>
    <x v="2"/>
    <s v="Alto Biobío"/>
    <x v="2"/>
    <x v="106"/>
    <s v="831443999"/>
    <n v="0"/>
    <n v="132"/>
    <n v="0"/>
    <n v="9"/>
    <n v="123"/>
    <n v="2"/>
    <n v="27"/>
    <n v="0"/>
    <x v="2"/>
    <n v="65"/>
  </r>
  <r>
    <x v="2"/>
    <s v="Alto Biobío"/>
    <x v="2"/>
    <x v="107"/>
    <s v="831444000"/>
    <n v="0"/>
    <n v="132"/>
    <n v="0"/>
    <n v="5"/>
    <n v="127"/>
    <n v="4"/>
    <n v="28"/>
    <n v="0"/>
    <x v="2"/>
    <n v="65"/>
  </r>
  <r>
    <x v="2"/>
    <s v="Alto Biobío"/>
    <x v="2"/>
    <x v="108"/>
    <s v="831444001"/>
    <n v="6"/>
    <n v="138"/>
    <n v="0"/>
    <n v="9"/>
    <n v="129"/>
    <n v="2"/>
    <n v="29"/>
    <n v="0"/>
    <x v="2"/>
    <n v="65"/>
  </r>
  <r>
    <x v="2"/>
    <s v="Alto Biobío"/>
    <x v="2"/>
    <x v="109"/>
    <s v="831444002"/>
    <n v="2"/>
    <n v="140"/>
    <n v="0"/>
    <n v="8"/>
    <n v="132"/>
    <n v="3"/>
    <n v="30"/>
    <n v="0"/>
    <x v="2"/>
    <n v="65"/>
  </r>
  <r>
    <x v="2"/>
    <s v="Alto Biobío"/>
    <x v="2"/>
    <x v="110"/>
    <s v="831444003"/>
    <n v="0"/>
    <n v="140"/>
    <n v="0"/>
    <n v="8"/>
    <n v="132"/>
    <n v="0"/>
    <n v="31"/>
    <n v="0"/>
    <x v="2"/>
    <n v="65"/>
  </r>
  <r>
    <x v="2"/>
    <s v="Alto Biobío"/>
    <x v="2"/>
    <x v="111"/>
    <s v="831444004"/>
    <n v="4"/>
    <n v="144"/>
    <n v="0"/>
    <n v="12"/>
    <n v="132"/>
    <n v="0"/>
    <n v="32"/>
    <n v="0"/>
    <x v="2"/>
    <n v="65"/>
  </r>
  <r>
    <x v="2"/>
    <s v="Alto Biobío"/>
    <x v="2"/>
    <x v="112"/>
    <s v="831444005"/>
    <n v="0"/>
    <n v="144"/>
    <n v="0"/>
    <n v="12"/>
    <n v="132"/>
    <n v="0"/>
    <n v="33"/>
    <n v="0"/>
    <x v="2"/>
    <n v="65"/>
  </r>
  <r>
    <x v="2"/>
    <s v="Alto Biobío"/>
    <x v="2"/>
    <x v="113"/>
    <s v="831444006"/>
    <n v="0"/>
    <n v="144"/>
    <n v="0"/>
    <n v="6"/>
    <n v="138"/>
    <n v="6"/>
    <n v="34"/>
    <n v="0"/>
    <x v="2"/>
    <n v="65"/>
  </r>
  <r>
    <x v="2"/>
    <s v="Alto Biobío"/>
    <x v="2"/>
    <x v="114"/>
    <s v="831444007"/>
    <n v="0"/>
    <n v="144"/>
    <n v="0"/>
    <n v="4"/>
    <n v="140"/>
    <n v="2"/>
    <n v="35"/>
    <n v="0"/>
    <x v="2"/>
    <n v="65"/>
  </r>
  <r>
    <x v="2"/>
    <s v="Alto Biobío"/>
    <x v="2"/>
    <x v="115"/>
    <s v="831444008"/>
    <n v="3"/>
    <n v="147"/>
    <n v="0"/>
    <n v="7"/>
    <n v="140"/>
    <n v="0"/>
    <n v="36"/>
    <n v="0"/>
    <x v="2"/>
    <n v="65"/>
  </r>
  <r>
    <x v="2"/>
    <s v="Alto Biobío"/>
    <x v="2"/>
    <x v="116"/>
    <s v="831444009"/>
    <n v="1"/>
    <n v="148"/>
    <n v="0"/>
    <n v="4"/>
    <n v="144"/>
    <n v="4"/>
    <n v="37"/>
    <n v="0"/>
    <x v="2"/>
    <n v="65"/>
  </r>
  <r>
    <x v="2"/>
    <s v="Alto Biobío"/>
    <x v="2"/>
    <x v="117"/>
    <s v="831444010"/>
    <n v="0"/>
    <n v="148"/>
    <n v="0"/>
    <n v="4"/>
    <n v="144"/>
    <n v="0"/>
    <n v="38"/>
    <n v="0"/>
    <x v="2"/>
    <n v="65"/>
  </r>
  <r>
    <x v="2"/>
    <s v="Alto Biobío"/>
    <x v="2"/>
    <x v="118"/>
    <s v="831444011"/>
    <n v="0"/>
    <n v="148"/>
    <n v="0"/>
    <n v="4"/>
    <n v="144"/>
    <n v="0"/>
    <n v="39"/>
    <n v="0"/>
    <x v="2"/>
    <n v="65"/>
  </r>
  <r>
    <x v="2"/>
    <s v="Alto Biobío"/>
    <x v="2"/>
    <x v="119"/>
    <s v="831444012"/>
    <n v="0"/>
    <n v="148"/>
    <n v="0"/>
    <n v="4"/>
    <n v="144"/>
    <n v="0"/>
    <n v="40"/>
    <n v="0"/>
    <x v="2"/>
    <n v="65"/>
  </r>
  <r>
    <x v="2"/>
    <s v="Alto Biobío"/>
    <x v="2"/>
    <x v="120"/>
    <s v="831444013"/>
    <n v="0"/>
    <n v="148"/>
    <n v="0"/>
    <n v="1"/>
    <n v="147"/>
    <n v="3"/>
    <n v="41"/>
    <n v="0"/>
    <x v="2"/>
    <n v="65"/>
  </r>
  <r>
    <x v="2"/>
    <s v="Alto Biobío"/>
    <x v="2"/>
    <x v="121"/>
    <s v="831444014"/>
    <n v="0"/>
    <n v="148"/>
    <n v="0"/>
    <n v="0"/>
    <n v="148"/>
    <n v="1"/>
    <n v="42"/>
    <n v="0"/>
    <x v="2"/>
    <n v="65"/>
  </r>
  <r>
    <x v="2"/>
    <s v="Alto Biobío"/>
    <x v="2"/>
    <x v="122"/>
    <s v="831444015"/>
    <n v="0"/>
    <n v="148"/>
    <n v="0"/>
    <n v="0"/>
    <n v="148"/>
    <n v="0"/>
    <n v="43"/>
    <n v="0"/>
    <x v="2"/>
    <n v="65"/>
  </r>
  <r>
    <x v="2"/>
    <s v="Alto Biobío"/>
    <x v="2"/>
    <x v="123"/>
    <s v="831444016"/>
    <n v="1"/>
    <n v="149"/>
    <n v="0"/>
    <n v="1"/>
    <n v="148"/>
    <n v="0"/>
    <n v="44"/>
    <n v="0"/>
    <x v="2"/>
    <n v="65"/>
  </r>
  <r>
    <x v="2"/>
    <s v="Alto Biobío"/>
    <x v="2"/>
    <x v="124"/>
    <s v="831444017"/>
    <n v="5"/>
    <n v="154"/>
    <n v="0"/>
    <n v="6"/>
    <n v="148"/>
    <n v="0"/>
    <n v="45"/>
    <n v="0"/>
    <x v="2"/>
    <n v="65"/>
  </r>
  <r>
    <x v="2"/>
    <s v="Alto Biobío"/>
    <x v="2"/>
    <x v="125"/>
    <s v="831444018"/>
    <n v="1"/>
    <n v="155"/>
    <n v="0"/>
    <n v="7"/>
    <n v="148"/>
    <n v="0"/>
    <n v="46"/>
    <n v="0"/>
    <x v="2"/>
    <n v="65"/>
  </r>
  <r>
    <x v="2"/>
    <s v="Alto Biobío"/>
    <x v="2"/>
    <x v="126"/>
    <s v="831444019"/>
    <n v="0"/>
    <n v="155"/>
    <n v="0"/>
    <n v="7"/>
    <n v="148"/>
    <n v="0"/>
    <n v="47"/>
    <n v="0"/>
    <x v="2"/>
    <n v="65"/>
  </r>
  <r>
    <x v="2"/>
    <s v="Alto Biobío"/>
    <x v="2"/>
    <x v="127"/>
    <s v="831444020"/>
    <n v="0"/>
    <n v="155"/>
    <n v="0"/>
    <n v="7"/>
    <n v="148"/>
    <n v="0"/>
    <n v="48"/>
    <n v="0"/>
    <x v="2"/>
    <n v="65"/>
  </r>
  <r>
    <x v="2"/>
    <s v="Alto Biobío"/>
    <x v="2"/>
    <x v="128"/>
    <s v="831444021"/>
    <n v="1"/>
    <n v="156"/>
    <n v="0"/>
    <n v="7"/>
    <n v="149"/>
    <n v="1"/>
    <n v="49"/>
    <n v="0"/>
    <x v="2"/>
    <n v="65"/>
  </r>
  <r>
    <x v="2"/>
    <s v="Alto Biobío"/>
    <x v="2"/>
    <x v="129"/>
    <s v="831444022"/>
    <n v="0"/>
    <n v="156"/>
    <n v="0"/>
    <n v="2"/>
    <n v="154"/>
    <n v="5"/>
    <n v="50"/>
    <n v="0"/>
    <x v="2"/>
    <n v="65"/>
  </r>
  <r>
    <x v="2"/>
    <s v="Alto Biobío"/>
    <x v="2"/>
    <x v="130"/>
    <s v="831444023"/>
    <n v="6"/>
    <n v="162"/>
    <n v="0"/>
    <n v="7"/>
    <n v="155"/>
    <n v="1"/>
    <n v="51"/>
    <n v="0"/>
    <x v="2"/>
    <n v="65"/>
  </r>
  <r>
    <x v="2"/>
    <s v="Alto Biobío"/>
    <x v="2"/>
    <x v="131"/>
    <s v="831444024"/>
    <n v="1"/>
    <n v="163"/>
    <n v="0"/>
    <n v="8"/>
    <n v="155"/>
    <n v="0"/>
    <n v="52"/>
    <n v="0"/>
    <x v="2"/>
    <n v="65"/>
  </r>
  <r>
    <x v="2"/>
    <s v="Alto Biobío"/>
    <x v="2"/>
    <x v="132"/>
    <s v="831444025"/>
    <n v="0"/>
    <n v="163"/>
    <n v="0"/>
    <n v="8"/>
    <n v="155"/>
    <n v="0"/>
    <n v="53"/>
    <n v="0"/>
    <x v="2"/>
    <n v="65"/>
  </r>
  <r>
    <x v="2"/>
    <s v="Alto Biobío"/>
    <x v="2"/>
    <x v="133"/>
    <s v="831444026"/>
    <n v="0"/>
    <n v="163"/>
    <n v="0"/>
    <n v="7"/>
    <n v="156"/>
    <n v="1"/>
    <n v="54"/>
    <n v="0"/>
    <x v="2"/>
    <n v="65"/>
  </r>
  <r>
    <x v="2"/>
    <s v="Alto Biobío"/>
    <x v="2"/>
    <x v="134"/>
    <s v="831444027"/>
    <n v="0"/>
    <n v="163"/>
    <n v="0"/>
    <n v="7"/>
    <n v="156"/>
    <n v="0"/>
    <n v="55"/>
    <n v="0"/>
    <x v="2"/>
    <n v="65"/>
  </r>
  <r>
    <x v="2"/>
    <s v="Alto Biobío"/>
    <x v="2"/>
    <x v="135"/>
    <s v="831444028"/>
    <n v="2"/>
    <n v="165"/>
    <n v="0"/>
    <n v="3"/>
    <n v="162"/>
    <n v="6"/>
    <n v="56"/>
    <n v="0"/>
    <x v="2"/>
    <n v="65"/>
  </r>
  <r>
    <x v="2"/>
    <s v="Alto Biobío"/>
    <x v="2"/>
    <x v="136"/>
    <s v="831444029"/>
    <n v="0"/>
    <n v="165"/>
    <n v="0"/>
    <n v="2"/>
    <n v="163"/>
    <n v="1"/>
    <n v="57"/>
    <n v="0"/>
    <x v="2"/>
    <n v="65"/>
  </r>
  <r>
    <x v="2"/>
    <s v="Alto Biobío"/>
    <x v="2"/>
    <x v="137"/>
    <s v="831444030"/>
    <n v="0"/>
    <n v="165"/>
    <n v="0"/>
    <n v="2"/>
    <n v="163"/>
    <n v="0"/>
    <n v="58"/>
    <n v="0"/>
    <x v="2"/>
    <n v="65"/>
  </r>
  <r>
    <x v="2"/>
    <s v="Alto Biobío"/>
    <x v="2"/>
    <x v="138"/>
    <s v="831444031"/>
    <n v="0"/>
    <n v="165"/>
    <n v="0"/>
    <n v="2"/>
    <n v="163"/>
    <n v="0"/>
    <n v="59"/>
    <n v="0"/>
    <x v="2"/>
    <n v="65"/>
  </r>
  <r>
    <x v="2"/>
    <s v="Alto Biobío"/>
    <x v="2"/>
    <x v="139"/>
    <s v="831444032"/>
    <n v="0"/>
    <n v="165"/>
    <n v="0"/>
    <n v="2"/>
    <n v="163"/>
    <n v="0"/>
    <n v="60"/>
    <n v="0"/>
    <x v="2"/>
    <n v="65"/>
  </r>
  <r>
    <x v="2"/>
    <s v="Alto Biobío"/>
    <x v="2"/>
    <x v="140"/>
    <s v="831444033"/>
    <n v="0"/>
    <n v="165"/>
    <n v="0"/>
    <n v="0"/>
    <n v="165"/>
    <n v="2"/>
    <n v="61"/>
    <n v="0"/>
    <x v="2"/>
    <n v="65"/>
  </r>
  <r>
    <x v="2"/>
    <s v="Alto Biobío"/>
    <x v="2"/>
    <x v="141"/>
    <s v="831444034"/>
    <n v="0"/>
    <n v="165"/>
    <n v="0"/>
    <n v="0"/>
    <n v="165"/>
    <n v="0"/>
    <n v="62"/>
    <n v="0"/>
    <x v="2"/>
    <n v="65"/>
  </r>
  <r>
    <x v="2"/>
    <s v="Alto Biobío"/>
    <x v="2"/>
    <x v="142"/>
    <s v="831444035"/>
    <n v="2"/>
    <n v="167"/>
    <n v="0"/>
    <n v="2"/>
    <n v="165"/>
    <n v="0"/>
    <n v="63"/>
    <n v="0"/>
    <x v="2"/>
    <n v="65"/>
  </r>
  <r>
    <x v="2"/>
    <s v="Alto Biobío"/>
    <x v="2"/>
    <x v="143"/>
    <s v="831444036"/>
    <n v="0"/>
    <n v="167"/>
    <n v="0"/>
    <n v="2"/>
    <n v="165"/>
    <n v="0"/>
    <n v="64"/>
    <n v="0"/>
    <x v="2"/>
    <n v="65"/>
  </r>
  <r>
    <x v="2"/>
    <s v="Alto Biobío"/>
    <x v="2"/>
    <x v="144"/>
    <s v="831444037"/>
    <n v="0"/>
    <n v="167"/>
    <n v="0"/>
    <n v="2"/>
    <n v="165"/>
    <n v="0"/>
    <n v="65"/>
    <n v="0"/>
    <x v="2"/>
    <n v="65"/>
  </r>
  <r>
    <x v="2"/>
    <s v="Alto Biobío"/>
    <x v="2"/>
    <x v="145"/>
    <s v="831444038"/>
    <n v="0"/>
    <n v="167"/>
    <n v="0"/>
    <n v="2"/>
    <n v="165"/>
    <n v="0"/>
    <n v="66"/>
    <n v="0"/>
    <x v="2"/>
    <n v="65"/>
  </r>
  <r>
    <x v="2"/>
    <s v="Alto Biobío"/>
    <x v="2"/>
    <x v="146"/>
    <s v="831444039"/>
    <n v="0"/>
    <n v="167"/>
    <n v="0"/>
    <n v="2"/>
    <n v="165"/>
    <n v="0"/>
    <n v="67"/>
    <n v="0"/>
    <x v="3"/>
    <n v="65"/>
  </r>
  <r>
    <x v="2"/>
    <s v="Alto Biobío"/>
    <x v="2"/>
    <x v="147"/>
    <s v="831444040"/>
    <n v="0"/>
    <n v="167"/>
    <n v="0"/>
    <n v="0"/>
    <n v="167"/>
    <n v="2"/>
    <n v="68"/>
    <n v="0"/>
    <x v="3"/>
    <n v="65"/>
  </r>
  <r>
    <x v="2"/>
    <s v="Alto Biobío"/>
    <x v="2"/>
    <x v="148"/>
    <s v="831444041"/>
    <n v="0"/>
    <n v="167"/>
    <n v="0"/>
    <n v="0"/>
    <n v="167"/>
    <n v="0"/>
    <n v="69"/>
    <n v="0"/>
    <x v="3"/>
    <n v="65"/>
  </r>
  <r>
    <x v="2"/>
    <s v="Alto Biobío"/>
    <x v="2"/>
    <x v="149"/>
    <s v="831444042"/>
    <n v="0"/>
    <n v="167"/>
    <n v="0"/>
    <n v="0"/>
    <n v="167"/>
    <n v="0"/>
    <n v="70"/>
    <n v="0"/>
    <x v="3"/>
    <n v="65"/>
  </r>
  <r>
    <x v="2"/>
    <s v="Alto Biobío"/>
    <x v="2"/>
    <x v="150"/>
    <s v="831444043"/>
    <n v="0"/>
    <n v="167"/>
    <n v="0"/>
    <n v="0"/>
    <n v="167"/>
    <n v="0"/>
    <n v="71"/>
    <n v="0"/>
    <x v="3"/>
    <n v="65"/>
  </r>
  <r>
    <x v="2"/>
    <s v="Alto Biobío"/>
    <x v="2"/>
    <x v="151"/>
    <s v="831444044"/>
    <n v="0"/>
    <n v="167"/>
    <n v="0"/>
    <n v="0"/>
    <n v="167"/>
    <n v="0"/>
    <n v="72"/>
    <n v="0"/>
    <x v="3"/>
    <n v="65"/>
  </r>
  <r>
    <x v="2"/>
    <s v="Alto Biobío"/>
    <x v="2"/>
    <x v="152"/>
    <s v="831444045"/>
    <n v="0"/>
    <n v="167"/>
    <n v="0"/>
    <n v="0"/>
    <n v="167"/>
    <n v="0"/>
    <n v="73"/>
    <n v="0"/>
    <x v="3"/>
    <n v="65"/>
  </r>
  <r>
    <x v="2"/>
    <s v="Alto Biobío"/>
    <x v="2"/>
    <x v="153"/>
    <s v="831444046"/>
    <n v="0"/>
    <n v="167"/>
    <n v="0"/>
    <n v="0"/>
    <n v="167"/>
    <n v="0"/>
    <n v="74"/>
    <n v="0"/>
    <x v="3"/>
    <n v="65"/>
  </r>
  <r>
    <x v="2"/>
    <s v="Alto Biobío"/>
    <x v="2"/>
    <x v="154"/>
    <s v="831444047"/>
    <n v="0"/>
    <n v="167"/>
    <n v="0"/>
    <n v="0"/>
    <n v="167"/>
    <n v="0"/>
    <n v="75"/>
    <n v="0"/>
    <x v="3"/>
    <n v="65"/>
  </r>
  <r>
    <x v="2"/>
    <s v="Alto Biobío"/>
    <x v="2"/>
    <x v="155"/>
    <s v="831444048"/>
    <n v="0"/>
    <n v="167"/>
    <n v="0"/>
    <n v="0"/>
    <n v="167"/>
    <n v="0"/>
    <n v="76"/>
    <n v="0"/>
    <x v="3"/>
    <n v="65"/>
  </r>
  <r>
    <x v="2"/>
    <s v="Alto Biobío"/>
    <x v="2"/>
    <x v="156"/>
    <s v="831444049"/>
    <n v="0"/>
    <n v="167"/>
    <n v="0"/>
    <n v="0"/>
    <n v="167"/>
    <n v="0"/>
    <n v="77"/>
    <n v="0"/>
    <x v="3"/>
    <n v="65"/>
  </r>
  <r>
    <x v="2"/>
    <s v="Alto Biobío"/>
    <x v="2"/>
    <x v="157"/>
    <s v="831444050"/>
    <n v="0"/>
    <n v="167"/>
    <n v="0"/>
    <n v="0"/>
    <n v="167"/>
    <n v="0"/>
    <n v="78"/>
    <n v="0"/>
    <x v="3"/>
    <n v="65"/>
  </r>
  <r>
    <x v="2"/>
    <s v="Alto Biobío"/>
    <x v="2"/>
    <x v="158"/>
    <s v="831444051"/>
    <n v="0"/>
    <n v="167"/>
    <n v="0"/>
    <n v="0"/>
    <n v="167"/>
    <n v="0"/>
    <n v="79"/>
    <n v="0"/>
    <x v="3"/>
    <n v="65"/>
  </r>
  <r>
    <x v="2"/>
    <s v="Alto Biobío"/>
    <x v="2"/>
    <x v="159"/>
    <s v="831444052"/>
    <n v="0"/>
    <n v="167"/>
    <n v="0"/>
    <n v="0"/>
    <n v="167"/>
    <n v="0"/>
    <n v="80"/>
    <n v="0"/>
    <x v="3"/>
    <n v="65"/>
  </r>
  <r>
    <x v="2"/>
    <s v="Alto Biobío"/>
    <x v="2"/>
    <x v="160"/>
    <s v="831444053"/>
    <n v="0"/>
    <n v="167"/>
    <n v="0"/>
    <n v="0"/>
    <n v="167"/>
    <n v="0"/>
    <n v="81"/>
    <n v="0"/>
    <x v="3"/>
    <n v="65"/>
  </r>
  <r>
    <x v="2"/>
    <s v="Alto Biobío"/>
    <x v="2"/>
    <x v="161"/>
    <s v="831444054"/>
    <n v="0"/>
    <n v="167"/>
    <n v="0"/>
    <n v="0"/>
    <n v="167"/>
    <n v="0"/>
    <n v="82"/>
    <n v="0"/>
    <x v="3"/>
    <n v="65"/>
  </r>
  <r>
    <x v="2"/>
    <s v="Alto Biobío"/>
    <x v="2"/>
    <x v="162"/>
    <s v="831444055"/>
    <n v="0"/>
    <n v="167"/>
    <n v="0"/>
    <n v="0"/>
    <n v="167"/>
    <n v="0"/>
    <n v="83"/>
    <n v="0"/>
    <x v="3"/>
    <n v="65"/>
  </r>
  <r>
    <x v="2"/>
    <s v="Alto Biobío"/>
    <x v="2"/>
    <x v="163"/>
    <s v="831444056"/>
    <n v="0"/>
    <n v="167"/>
    <n v="0"/>
    <n v="0"/>
    <n v="167"/>
    <n v="0"/>
    <n v="84"/>
    <n v="0"/>
    <x v="3"/>
    <n v="65"/>
  </r>
  <r>
    <x v="2"/>
    <s v="Alto Biobío"/>
    <x v="2"/>
    <x v="164"/>
    <s v="831444057"/>
    <n v="0"/>
    <n v="167"/>
    <n v="0"/>
    <n v="0"/>
    <n v="167"/>
    <n v="0"/>
    <n v="85"/>
    <n v="0"/>
    <x v="3"/>
    <n v="65"/>
  </r>
  <r>
    <x v="2"/>
    <s v="Alto Biobío"/>
    <x v="2"/>
    <x v="165"/>
    <s v="831444058"/>
    <n v="0"/>
    <n v="167"/>
    <n v="0"/>
    <n v="0"/>
    <n v="167"/>
    <n v="0"/>
    <n v="86"/>
    <n v="0"/>
    <x v="3"/>
    <n v="65"/>
  </r>
  <r>
    <x v="2"/>
    <s v="Alto Biobío"/>
    <x v="2"/>
    <x v="166"/>
    <s v="831444059"/>
    <n v="0"/>
    <n v="167"/>
    <n v="0"/>
    <n v="0"/>
    <n v="167"/>
    <n v="0"/>
    <n v="87"/>
    <n v="0"/>
    <x v="3"/>
    <n v="65"/>
  </r>
  <r>
    <x v="2"/>
    <s v="Alto Biobío"/>
    <x v="2"/>
    <x v="167"/>
    <s v="831444060"/>
    <n v="0"/>
    <n v="167"/>
    <n v="0"/>
    <n v="0"/>
    <n v="167"/>
    <n v="0"/>
    <n v="88"/>
    <n v="0"/>
    <x v="3"/>
    <n v="65"/>
  </r>
  <r>
    <x v="2"/>
    <s v="Alto Biobío"/>
    <x v="2"/>
    <x v="168"/>
    <s v="831444061"/>
    <n v="0"/>
    <n v="167"/>
    <n v="0"/>
    <n v="0"/>
    <n v="167"/>
    <n v="0"/>
    <n v="89"/>
    <n v="0"/>
    <x v="3"/>
    <n v="65"/>
  </r>
  <r>
    <x v="2"/>
    <s v="Alto Biobío"/>
    <x v="2"/>
    <x v="169"/>
    <s v="831444062"/>
    <n v="0"/>
    <n v="167"/>
    <n v="0"/>
    <n v="0"/>
    <n v="167"/>
    <n v="0"/>
    <n v="90"/>
    <n v="0"/>
    <x v="3"/>
    <n v="65"/>
  </r>
  <r>
    <x v="2"/>
    <s v="Alto Biobío"/>
    <x v="2"/>
    <x v="170"/>
    <s v="831444063"/>
    <n v="0"/>
    <n v="167"/>
    <n v="0"/>
    <n v="0"/>
    <n v="167"/>
    <n v="0"/>
    <n v="91"/>
    <n v="0"/>
    <x v="3"/>
    <n v="65"/>
  </r>
  <r>
    <x v="2"/>
    <s v="Alto Biobío"/>
    <x v="2"/>
    <x v="171"/>
    <s v="831444064"/>
    <n v="0"/>
    <n v="167"/>
    <n v="0"/>
    <n v="0"/>
    <n v="167"/>
    <n v="0"/>
    <n v="92"/>
    <n v="0"/>
    <x v="3"/>
    <n v="65"/>
  </r>
  <r>
    <x v="2"/>
    <s v="Alto Biobío"/>
    <x v="2"/>
    <x v="172"/>
    <s v="831444065"/>
    <n v="0"/>
    <n v="167"/>
    <n v="0"/>
    <n v="0"/>
    <n v="167"/>
    <n v="0"/>
    <n v="93"/>
    <n v="0"/>
    <x v="3"/>
    <n v="65"/>
  </r>
  <r>
    <x v="2"/>
    <s v="Alto Biobío"/>
    <x v="2"/>
    <x v="173"/>
    <s v="831444066"/>
    <n v="0"/>
    <n v="167"/>
    <n v="0"/>
    <n v="0"/>
    <n v="167"/>
    <n v="0"/>
    <n v="94"/>
    <n v="0"/>
    <x v="3"/>
    <n v="65"/>
  </r>
  <r>
    <x v="2"/>
    <s v="Alto Biobío"/>
    <x v="2"/>
    <x v="174"/>
    <s v="831444067"/>
    <n v="0"/>
    <n v="167"/>
    <n v="0"/>
    <n v="0"/>
    <n v="167"/>
    <n v="0"/>
    <n v="95"/>
    <n v="0"/>
    <x v="3"/>
    <n v="65"/>
  </r>
  <r>
    <x v="2"/>
    <s v="Alto Biobío"/>
    <x v="2"/>
    <x v="175"/>
    <s v="831444068"/>
    <n v="0"/>
    <n v="167"/>
    <n v="0"/>
    <n v="0"/>
    <n v="167"/>
    <n v="0"/>
    <n v="96"/>
    <n v="0"/>
    <x v="3"/>
    <n v="65"/>
  </r>
  <r>
    <x v="2"/>
    <s v="Alto Biobío"/>
    <x v="2"/>
    <x v="176"/>
    <s v="831444069"/>
    <n v="0"/>
    <n v="167"/>
    <n v="0"/>
    <n v="0"/>
    <n v="167"/>
    <n v="0"/>
    <n v="97"/>
    <n v="0"/>
    <x v="3"/>
    <n v="65"/>
  </r>
  <r>
    <x v="2"/>
    <s v="Alto Biobío"/>
    <x v="2"/>
    <x v="177"/>
    <s v="831444070"/>
    <n v="0"/>
    <n v="167"/>
    <n v="0"/>
    <n v="0"/>
    <n v="167"/>
    <n v="0"/>
    <n v="98"/>
    <n v="0"/>
    <x v="3"/>
    <n v="65"/>
  </r>
  <r>
    <x v="2"/>
    <s v="Alto Biobío"/>
    <x v="2"/>
    <x v="178"/>
    <s v="831444071"/>
    <n v="0"/>
    <n v="167"/>
    <n v="0"/>
    <n v="0"/>
    <n v="167"/>
    <n v="0"/>
    <n v="99"/>
    <n v="0"/>
    <x v="3"/>
    <n v="65"/>
  </r>
  <r>
    <x v="2"/>
    <s v="Alto Biobío"/>
    <x v="2"/>
    <x v="179"/>
    <s v="831444072"/>
    <n v="0"/>
    <n v="167"/>
    <n v="0"/>
    <n v="0"/>
    <n v="167"/>
    <n v="0"/>
    <n v="100"/>
    <n v="0"/>
    <x v="3"/>
    <n v="65"/>
  </r>
  <r>
    <x v="2"/>
    <s v="Alto Biobío"/>
    <x v="2"/>
    <x v="180"/>
    <s v="831444073"/>
    <n v="0"/>
    <n v="167"/>
    <n v="0"/>
    <n v="0"/>
    <n v="167"/>
    <n v="0"/>
    <n v="101"/>
    <n v="0"/>
    <x v="3"/>
    <n v="65"/>
  </r>
  <r>
    <x v="2"/>
    <s v="Alto Biobío"/>
    <x v="2"/>
    <x v="181"/>
    <s v="831444074"/>
    <n v="0"/>
    <n v="167"/>
    <n v="0"/>
    <n v="0"/>
    <n v="167"/>
    <n v="0"/>
    <n v="102"/>
    <n v="0"/>
    <x v="3"/>
    <n v="65"/>
  </r>
  <r>
    <x v="2"/>
    <s v="Alto Biobío"/>
    <x v="2"/>
    <x v="182"/>
    <s v="831444075"/>
    <n v="0"/>
    <n v="167"/>
    <n v="0"/>
    <n v="0"/>
    <n v="167"/>
    <n v="0"/>
    <n v="103"/>
    <n v="0"/>
    <x v="3"/>
    <n v="65"/>
  </r>
  <r>
    <x v="2"/>
    <s v="Alto Biobío"/>
    <x v="2"/>
    <x v="183"/>
    <s v="831444076"/>
    <n v="0"/>
    <n v="167"/>
    <n v="0"/>
    <n v="0"/>
    <n v="167"/>
    <n v="0"/>
    <n v="104"/>
    <n v="0"/>
    <x v="3"/>
    <n v="65"/>
  </r>
  <r>
    <x v="2"/>
    <s v="Alto Biobío"/>
    <x v="2"/>
    <x v="184"/>
    <s v="831444077"/>
    <n v="0"/>
    <n v="167"/>
    <n v="0"/>
    <n v="0"/>
    <n v="167"/>
    <n v="0"/>
    <n v="105"/>
    <n v="0"/>
    <x v="3"/>
    <n v="65"/>
  </r>
  <r>
    <x v="2"/>
    <s v="Alto Biobío"/>
    <x v="2"/>
    <x v="185"/>
    <s v="831444078"/>
    <n v="0"/>
    <n v="167"/>
    <n v="0"/>
    <n v="0"/>
    <n v="167"/>
    <n v="0"/>
    <n v="106"/>
    <n v="0"/>
    <x v="3"/>
    <n v="65"/>
  </r>
  <r>
    <x v="2"/>
    <s v="Alto Biobío"/>
    <x v="2"/>
    <x v="186"/>
    <s v="831444079"/>
    <n v="0"/>
    <n v="167"/>
    <n v="0"/>
    <n v="0"/>
    <n v="167"/>
    <n v="0"/>
    <n v="107"/>
    <n v="0"/>
    <x v="3"/>
    <n v="65"/>
  </r>
  <r>
    <x v="2"/>
    <s v="Alto Biobío"/>
    <x v="2"/>
    <x v="187"/>
    <s v="831444080"/>
    <n v="0"/>
    <n v="167"/>
    <n v="0"/>
    <n v="0"/>
    <n v="167"/>
    <n v="0"/>
    <n v="108"/>
    <n v="0"/>
    <x v="3"/>
    <n v="65"/>
  </r>
  <r>
    <x v="2"/>
    <s v="Alto Biobío"/>
    <x v="2"/>
    <x v="188"/>
    <s v="831444081"/>
    <n v="0"/>
    <n v="167"/>
    <n v="0"/>
    <n v="0"/>
    <n v="167"/>
    <n v="0"/>
    <n v="109"/>
    <n v="0"/>
    <x v="3"/>
    <n v="65"/>
  </r>
  <r>
    <x v="2"/>
    <s v="Alto Biobío"/>
    <x v="2"/>
    <x v="189"/>
    <s v="831444082"/>
    <n v="0"/>
    <n v="167"/>
    <n v="0"/>
    <n v="0"/>
    <n v="167"/>
    <n v="0"/>
    <n v="110"/>
    <n v="0"/>
    <x v="3"/>
    <n v="65"/>
  </r>
  <r>
    <x v="2"/>
    <s v="Alto Biobío"/>
    <x v="2"/>
    <x v="190"/>
    <s v="831444083"/>
    <n v="0"/>
    <n v="167"/>
    <n v="0"/>
    <n v="0"/>
    <n v="167"/>
    <n v="0"/>
    <n v="111"/>
    <n v="0"/>
    <x v="3"/>
    <n v="65"/>
  </r>
  <r>
    <x v="2"/>
    <s v="Alto Biobío"/>
    <x v="2"/>
    <x v="191"/>
    <s v="831444084"/>
    <n v="0"/>
    <n v="167"/>
    <n v="0"/>
    <n v="0"/>
    <n v="167"/>
    <n v="0"/>
    <n v="112"/>
    <n v="0"/>
    <x v="3"/>
    <n v="65"/>
  </r>
  <r>
    <x v="2"/>
    <s v="Alto Biobío"/>
    <x v="2"/>
    <x v="192"/>
    <s v="831444085"/>
    <n v="0"/>
    <n v="167"/>
    <n v="0"/>
    <n v="0"/>
    <n v="167"/>
    <n v="0"/>
    <n v="113"/>
    <n v="0"/>
    <x v="3"/>
    <n v="65"/>
  </r>
  <r>
    <x v="3"/>
    <s v="Alto del Carmen"/>
    <x v="3"/>
    <x v="0"/>
    <s v="330243893"/>
    <n v="0"/>
    <n v="0"/>
    <n v="0"/>
    <n v="0"/>
    <n v="0"/>
    <n v="0"/>
    <n v="0"/>
    <n v="0"/>
    <x v="0"/>
    <n v="52"/>
  </r>
  <r>
    <x v="3"/>
    <s v="Alto del Carmen"/>
    <x v="3"/>
    <x v="1"/>
    <s v="330243894"/>
    <n v="0"/>
    <n v="0"/>
    <n v="0"/>
    <n v="0"/>
    <n v="0"/>
    <n v="0"/>
    <n v="0"/>
    <n v="0"/>
    <x v="0"/>
    <n v="52"/>
  </r>
  <r>
    <x v="3"/>
    <s v="Alto del Carmen"/>
    <x v="3"/>
    <x v="2"/>
    <s v="330243895"/>
    <n v="0"/>
    <n v="0"/>
    <n v="0"/>
    <n v="0"/>
    <n v="0"/>
    <n v="0"/>
    <n v="0"/>
    <n v="0"/>
    <x v="0"/>
    <n v="52"/>
  </r>
  <r>
    <x v="3"/>
    <s v="Alto del Carmen"/>
    <x v="3"/>
    <x v="3"/>
    <s v="330243896"/>
    <n v="0"/>
    <n v="0"/>
    <n v="0"/>
    <n v="0"/>
    <n v="0"/>
    <n v="0"/>
    <n v="0"/>
    <n v="0"/>
    <x v="0"/>
    <n v="52"/>
  </r>
  <r>
    <x v="3"/>
    <s v="Alto del Carmen"/>
    <x v="3"/>
    <x v="4"/>
    <s v="330243897"/>
    <n v="0"/>
    <n v="0"/>
    <n v="0"/>
    <n v="0"/>
    <n v="0"/>
    <n v="0"/>
    <n v="0"/>
    <n v="0"/>
    <x v="0"/>
    <n v="52"/>
  </r>
  <r>
    <x v="3"/>
    <s v="Alto del Carmen"/>
    <x v="3"/>
    <x v="5"/>
    <s v="330243898"/>
    <n v="0"/>
    <n v="0"/>
    <n v="0"/>
    <n v="0"/>
    <n v="0"/>
    <n v="0"/>
    <n v="0"/>
    <n v="0"/>
    <x v="0"/>
    <n v="52"/>
  </r>
  <r>
    <x v="3"/>
    <s v="Alto del Carmen"/>
    <x v="3"/>
    <x v="6"/>
    <s v="330243899"/>
    <n v="0"/>
    <n v="0"/>
    <n v="0"/>
    <n v="0"/>
    <n v="0"/>
    <n v="0"/>
    <n v="0"/>
    <n v="0"/>
    <x v="0"/>
    <n v="52"/>
  </r>
  <r>
    <x v="3"/>
    <s v="Alto del Carmen"/>
    <x v="3"/>
    <x v="7"/>
    <s v="330243900"/>
    <n v="0"/>
    <n v="0"/>
    <n v="0"/>
    <n v="0"/>
    <n v="0"/>
    <n v="0"/>
    <n v="0"/>
    <n v="0"/>
    <x v="0"/>
    <n v="52"/>
  </r>
  <r>
    <x v="3"/>
    <s v="Alto del Carmen"/>
    <x v="3"/>
    <x v="8"/>
    <s v="330243901"/>
    <n v="0"/>
    <n v="0"/>
    <n v="0"/>
    <n v="0"/>
    <n v="0"/>
    <n v="0"/>
    <n v="0"/>
    <n v="0"/>
    <x v="0"/>
    <n v="52"/>
  </r>
  <r>
    <x v="3"/>
    <s v="Alto del Carmen"/>
    <x v="3"/>
    <x v="9"/>
    <s v="330243902"/>
    <n v="0"/>
    <n v="0"/>
    <n v="0"/>
    <n v="0"/>
    <n v="0"/>
    <n v="0"/>
    <n v="0"/>
    <n v="0"/>
    <x v="0"/>
    <n v="52"/>
  </r>
  <r>
    <x v="3"/>
    <s v="Alto del Carmen"/>
    <x v="3"/>
    <x v="10"/>
    <s v="330243903"/>
    <n v="0"/>
    <n v="0"/>
    <n v="0"/>
    <n v="0"/>
    <n v="0"/>
    <n v="0"/>
    <n v="0"/>
    <n v="0"/>
    <x v="0"/>
    <n v="52"/>
  </r>
  <r>
    <x v="3"/>
    <s v="Alto del Carmen"/>
    <x v="3"/>
    <x v="11"/>
    <s v="330243904"/>
    <n v="0"/>
    <n v="0"/>
    <n v="0"/>
    <n v="0"/>
    <n v="0"/>
    <n v="0"/>
    <n v="0"/>
    <n v="0"/>
    <x v="0"/>
    <n v="52"/>
  </r>
  <r>
    <x v="3"/>
    <s v="Alto del Carmen"/>
    <x v="3"/>
    <x v="12"/>
    <s v="330243905"/>
    <n v="0"/>
    <n v="0"/>
    <n v="0"/>
    <n v="0"/>
    <n v="0"/>
    <n v="0"/>
    <n v="0"/>
    <n v="0"/>
    <x v="0"/>
    <n v="52"/>
  </r>
  <r>
    <x v="3"/>
    <s v="Alto del Carmen"/>
    <x v="3"/>
    <x v="13"/>
    <s v="330243906"/>
    <n v="0"/>
    <n v="0"/>
    <n v="0"/>
    <n v="0"/>
    <n v="0"/>
    <n v="0"/>
    <n v="0"/>
    <n v="0"/>
    <x v="0"/>
    <n v="52"/>
  </r>
  <r>
    <x v="3"/>
    <s v="Alto del Carmen"/>
    <x v="3"/>
    <x v="14"/>
    <s v="330243907"/>
    <n v="0"/>
    <n v="0"/>
    <n v="0"/>
    <n v="0"/>
    <n v="0"/>
    <n v="0"/>
    <n v="0"/>
    <n v="0"/>
    <x v="0"/>
    <n v="52"/>
  </r>
  <r>
    <x v="3"/>
    <s v="Alto del Carmen"/>
    <x v="3"/>
    <x v="15"/>
    <s v="330243908"/>
    <n v="0"/>
    <n v="0"/>
    <n v="0"/>
    <n v="0"/>
    <n v="0"/>
    <n v="0"/>
    <n v="0"/>
    <n v="0"/>
    <x v="0"/>
    <n v="52"/>
  </r>
  <r>
    <x v="3"/>
    <s v="Alto del Carmen"/>
    <x v="3"/>
    <x v="16"/>
    <s v="330243909"/>
    <n v="0"/>
    <n v="0"/>
    <n v="0"/>
    <n v="0"/>
    <n v="0"/>
    <n v="0"/>
    <n v="0"/>
    <n v="0"/>
    <x v="0"/>
    <n v="52"/>
  </r>
  <r>
    <x v="3"/>
    <s v="Alto del Carmen"/>
    <x v="3"/>
    <x v="17"/>
    <s v="330243910"/>
    <n v="0"/>
    <n v="0"/>
    <n v="0"/>
    <n v="0"/>
    <n v="0"/>
    <n v="0"/>
    <n v="0"/>
    <n v="0"/>
    <x v="0"/>
    <n v="52"/>
  </r>
  <r>
    <x v="3"/>
    <s v="Alto del Carmen"/>
    <x v="3"/>
    <x v="18"/>
    <s v="330243911"/>
    <n v="0"/>
    <n v="0"/>
    <n v="0"/>
    <n v="0"/>
    <n v="0"/>
    <n v="0"/>
    <n v="0"/>
    <n v="0"/>
    <x v="0"/>
    <n v="52"/>
  </r>
  <r>
    <x v="3"/>
    <s v="Alto del Carmen"/>
    <x v="3"/>
    <x v="19"/>
    <s v="330243912"/>
    <n v="0"/>
    <n v="0"/>
    <n v="0"/>
    <n v="0"/>
    <n v="0"/>
    <n v="0"/>
    <n v="0"/>
    <n v="0"/>
    <x v="0"/>
    <n v="52"/>
  </r>
  <r>
    <x v="3"/>
    <s v="Alto del Carmen"/>
    <x v="3"/>
    <x v="20"/>
    <s v="330243913"/>
    <n v="0"/>
    <n v="0"/>
    <n v="0"/>
    <n v="0"/>
    <n v="0"/>
    <n v="0"/>
    <n v="0"/>
    <n v="0"/>
    <x v="0"/>
    <n v="52"/>
  </r>
  <r>
    <x v="3"/>
    <s v="Alto del Carmen"/>
    <x v="3"/>
    <x v="21"/>
    <s v="330243914"/>
    <n v="0"/>
    <n v="0"/>
    <n v="0"/>
    <n v="0"/>
    <n v="0"/>
    <n v="0"/>
    <n v="0"/>
    <n v="0"/>
    <x v="0"/>
    <n v="52"/>
  </r>
  <r>
    <x v="3"/>
    <s v="Alto del Carmen"/>
    <x v="3"/>
    <x v="22"/>
    <s v="330243915"/>
    <n v="0"/>
    <n v="0"/>
    <n v="0"/>
    <n v="0"/>
    <n v="0"/>
    <n v="0"/>
    <n v="0"/>
    <n v="0"/>
    <x v="0"/>
    <n v="52"/>
  </r>
  <r>
    <x v="3"/>
    <s v="Alto del Carmen"/>
    <x v="3"/>
    <x v="23"/>
    <s v="330243916"/>
    <n v="0"/>
    <n v="0"/>
    <n v="0"/>
    <n v="0"/>
    <n v="0"/>
    <n v="0"/>
    <n v="0"/>
    <n v="0"/>
    <x v="0"/>
    <n v="52"/>
  </r>
  <r>
    <x v="3"/>
    <s v="Alto del Carmen"/>
    <x v="3"/>
    <x v="24"/>
    <s v="330243917"/>
    <n v="0"/>
    <n v="0"/>
    <n v="0"/>
    <n v="0"/>
    <n v="0"/>
    <n v="0"/>
    <n v="0"/>
    <n v="0"/>
    <x v="0"/>
    <n v="52"/>
  </r>
  <r>
    <x v="3"/>
    <s v="Alto del Carmen"/>
    <x v="3"/>
    <x v="25"/>
    <s v="330243918"/>
    <n v="0"/>
    <n v="0"/>
    <n v="0"/>
    <n v="0"/>
    <n v="0"/>
    <n v="0"/>
    <n v="0"/>
    <n v="0"/>
    <x v="0"/>
    <n v="52"/>
  </r>
  <r>
    <x v="3"/>
    <s v="Alto del Carmen"/>
    <x v="3"/>
    <x v="26"/>
    <s v="330243919"/>
    <n v="0"/>
    <n v="0"/>
    <n v="0"/>
    <n v="0"/>
    <n v="0"/>
    <n v="0"/>
    <n v="0"/>
    <n v="0"/>
    <x v="0"/>
    <n v="52"/>
  </r>
  <r>
    <x v="3"/>
    <s v="Alto del Carmen"/>
    <x v="3"/>
    <x v="27"/>
    <s v="330243920"/>
    <n v="0"/>
    <n v="0"/>
    <n v="0"/>
    <n v="0"/>
    <n v="0"/>
    <n v="0"/>
    <n v="0"/>
    <n v="0"/>
    <x v="0"/>
    <n v="52"/>
  </r>
  <r>
    <x v="3"/>
    <s v="Alto del Carmen"/>
    <x v="3"/>
    <x v="28"/>
    <s v="330243921"/>
    <n v="0"/>
    <n v="0"/>
    <n v="0"/>
    <n v="0"/>
    <n v="0"/>
    <n v="0"/>
    <n v="0"/>
    <n v="0"/>
    <x v="0"/>
    <n v="52"/>
  </r>
  <r>
    <x v="3"/>
    <s v="Alto del Carmen"/>
    <x v="3"/>
    <x v="29"/>
    <s v="330243922"/>
    <n v="0"/>
    <n v="0"/>
    <n v="0"/>
    <n v="0"/>
    <n v="0"/>
    <n v="0"/>
    <n v="0"/>
    <n v="0"/>
    <x v="0"/>
    <n v="52"/>
  </r>
  <r>
    <x v="3"/>
    <s v="Alto del Carmen"/>
    <x v="3"/>
    <x v="30"/>
    <s v="330243923"/>
    <n v="0"/>
    <n v="0"/>
    <n v="0"/>
    <n v="0"/>
    <n v="0"/>
    <n v="0"/>
    <n v="0"/>
    <n v="0"/>
    <x v="0"/>
    <n v="52"/>
  </r>
  <r>
    <x v="3"/>
    <s v="Alto del Carmen"/>
    <x v="3"/>
    <x v="31"/>
    <s v="330243924"/>
    <n v="0"/>
    <n v="0"/>
    <n v="0"/>
    <n v="0"/>
    <n v="0"/>
    <n v="0"/>
    <n v="0"/>
    <n v="0"/>
    <x v="0"/>
    <n v="52"/>
  </r>
  <r>
    <x v="3"/>
    <s v="Alto del Carmen"/>
    <x v="3"/>
    <x v="32"/>
    <s v="330243925"/>
    <n v="0"/>
    <n v="0"/>
    <n v="0"/>
    <n v="0"/>
    <n v="0"/>
    <n v="0"/>
    <n v="0"/>
    <n v="0"/>
    <x v="0"/>
    <n v="52"/>
  </r>
  <r>
    <x v="3"/>
    <s v="Alto del Carmen"/>
    <x v="3"/>
    <x v="33"/>
    <s v="330243926"/>
    <n v="0"/>
    <n v="0"/>
    <n v="0"/>
    <n v="0"/>
    <n v="0"/>
    <n v="0"/>
    <n v="0"/>
    <n v="0"/>
    <x v="0"/>
    <n v="52"/>
  </r>
  <r>
    <x v="3"/>
    <s v="Alto del Carmen"/>
    <x v="3"/>
    <x v="34"/>
    <s v="330243927"/>
    <n v="0"/>
    <n v="0"/>
    <n v="0"/>
    <n v="0"/>
    <n v="0"/>
    <n v="0"/>
    <n v="0"/>
    <n v="0"/>
    <x v="0"/>
    <n v="52"/>
  </r>
  <r>
    <x v="3"/>
    <s v="Alto del Carmen"/>
    <x v="3"/>
    <x v="35"/>
    <s v="330243928"/>
    <n v="0"/>
    <n v="0"/>
    <n v="0"/>
    <n v="0"/>
    <n v="0"/>
    <n v="0"/>
    <n v="0"/>
    <n v="0"/>
    <x v="0"/>
    <n v="52"/>
  </r>
  <r>
    <x v="3"/>
    <s v="Alto del Carmen"/>
    <x v="3"/>
    <x v="36"/>
    <s v="330243929"/>
    <n v="0"/>
    <n v="0"/>
    <n v="0"/>
    <n v="0"/>
    <n v="0"/>
    <n v="0"/>
    <n v="0"/>
    <n v="0"/>
    <x v="0"/>
    <n v="52"/>
  </r>
  <r>
    <x v="3"/>
    <s v="Alto del Carmen"/>
    <x v="3"/>
    <x v="37"/>
    <s v="330243930"/>
    <n v="0"/>
    <n v="0"/>
    <n v="0"/>
    <n v="0"/>
    <n v="0"/>
    <n v="0"/>
    <n v="0"/>
    <n v="0"/>
    <x v="0"/>
    <n v="52"/>
  </r>
  <r>
    <x v="3"/>
    <s v="Alto del Carmen"/>
    <x v="3"/>
    <x v="38"/>
    <s v="330243931"/>
    <n v="0"/>
    <n v="0"/>
    <n v="0"/>
    <n v="0"/>
    <n v="0"/>
    <n v="0"/>
    <n v="0"/>
    <n v="0"/>
    <x v="0"/>
    <n v="52"/>
  </r>
  <r>
    <x v="3"/>
    <s v="Alto del Carmen"/>
    <x v="3"/>
    <x v="39"/>
    <s v="330243932"/>
    <n v="0"/>
    <n v="0"/>
    <n v="0"/>
    <n v="0"/>
    <n v="0"/>
    <n v="0"/>
    <n v="0"/>
    <n v="0"/>
    <x v="0"/>
    <n v="52"/>
  </r>
  <r>
    <x v="3"/>
    <s v="Alto del Carmen"/>
    <x v="3"/>
    <x v="40"/>
    <s v="330243933"/>
    <n v="0"/>
    <n v="0"/>
    <n v="0"/>
    <n v="0"/>
    <n v="0"/>
    <n v="0"/>
    <n v="0"/>
    <n v="0"/>
    <x v="0"/>
    <n v="52"/>
  </r>
  <r>
    <x v="3"/>
    <s v="Alto del Carmen"/>
    <x v="3"/>
    <x v="41"/>
    <s v="330243934"/>
    <n v="0"/>
    <n v="0"/>
    <n v="0"/>
    <n v="0"/>
    <n v="0"/>
    <n v="0"/>
    <n v="0"/>
    <n v="0"/>
    <x v="0"/>
    <n v="52"/>
  </r>
  <r>
    <x v="3"/>
    <s v="Alto del Carmen"/>
    <x v="3"/>
    <x v="42"/>
    <s v="330243935"/>
    <n v="0"/>
    <n v="0"/>
    <n v="0"/>
    <n v="0"/>
    <n v="0"/>
    <n v="0"/>
    <n v="0"/>
    <n v="0"/>
    <x v="0"/>
    <n v="52"/>
  </r>
  <r>
    <x v="3"/>
    <s v="Alto del Carmen"/>
    <x v="3"/>
    <x v="43"/>
    <s v="330243936"/>
    <n v="0"/>
    <n v="0"/>
    <n v="0"/>
    <n v="0"/>
    <n v="0"/>
    <n v="0"/>
    <n v="0"/>
    <n v="0"/>
    <x v="0"/>
    <n v="52"/>
  </r>
  <r>
    <x v="3"/>
    <s v="Alto del Carmen"/>
    <x v="3"/>
    <x v="44"/>
    <s v="330243937"/>
    <n v="0"/>
    <n v="0"/>
    <n v="0"/>
    <n v="0"/>
    <n v="0"/>
    <n v="0"/>
    <n v="0"/>
    <n v="0"/>
    <x v="0"/>
    <n v="52"/>
  </r>
  <r>
    <x v="3"/>
    <s v="Alto del Carmen"/>
    <x v="3"/>
    <x v="45"/>
    <s v="330243938"/>
    <n v="0"/>
    <n v="0"/>
    <n v="0"/>
    <n v="0"/>
    <n v="0"/>
    <n v="0"/>
    <n v="0"/>
    <n v="0"/>
    <x v="0"/>
    <n v="52"/>
  </r>
  <r>
    <x v="3"/>
    <s v="Alto del Carmen"/>
    <x v="3"/>
    <x v="46"/>
    <s v="330243939"/>
    <n v="0"/>
    <n v="0"/>
    <n v="0"/>
    <n v="0"/>
    <n v="0"/>
    <n v="0"/>
    <n v="0"/>
    <n v="0"/>
    <x v="0"/>
    <n v="52"/>
  </r>
  <r>
    <x v="3"/>
    <s v="Alto del Carmen"/>
    <x v="3"/>
    <x v="47"/>
    <s v="330243940"/>
    <n v="0"/>
    <n v="0"/>
    <n v="0"/>
    <n v="0"/>
    <n v="0"/>
    <n v="0"/>
    <n v="0"/>
    <n v="0"/>
    <x v="0"/>
    <n v="52"/>
  </r>
  <r>
    <x v="3"/>
    <s v="Alto del Carmen"/>
    <x v="3"/>
    <x v="48"/>
    <s v="330243941"/>
    <n v="0"/>
    <n v="0"/>
    <n v="0"/>
    <n v="0"/>
    <n v="0"/>
    <n v="0"/>
    <n v="0"/>
    <n v="0"/>
    <x v="0"/>
    <n v="52"/>
  </r>
  <r>
    <x v="3"/>
    <s v="Alto del Carmen"/>
    <x v="3"/>
    <x v="49"/>
    <s v="330243942"/>
    <n v="0"/>
    <n v="0"/>
    <n v="0"/>
    <n v="0"/>
    <n v="0"/>
    <n v="0"/>
    <n v="0"/>
    <n v="0"/>
    <x v="0"/>
    <n v="52"/>
  </r>
  <r>
    <x v="3"/>
    <s v="Alto del Carmen"/>
    <x v="3"/>
    <x v="50"/>
    <s v="330243943"/>
    <n v="0"/>
    <n v="0"/>
    <n v="0"/>
    <n v="0"/>
    <n v="0"/>
    <n v="0"/>
    <n v="0"/>
    <n v="0"/>
    <x v="0"/>
    <n v="52"/>
  </r>
  <r>
    <x v="3"/>
    <s v="Alto del Carmen"/>
    <x v="3"/>
    <x v="51"/>
    <s v="330243944"/>
    <n v="0"/>
    <n v="0"/>
    <n v="0"/>
    <n v="0"/>
    <n v="0"/>
    <n v="0"/>
    <n v="0"/>
    <n v="0"/>
    <x v="0"/>
    <n v="52"/>
  </r>
  <r>
    <x v="3"/>
    <s v="Alto del Carmen"/>
    <x v="3"/>
    <x v="52"/>
    <s v="330243945"/>
    <n v="0"/>
    <n v="0"/>
    <n v="0"/>
    <n v="0"/>
    <n v="0"/>
    <n v="0"/>
    <n v="0"/>
    <n v="0"/>
    <x v="0"/>
    <n v="52"/>
  </r>
  <r>
    <x v="3"/>
    <s v="Alto del Carmen"/>
    <x v="3"/>
    <x v="53"/>
    <s v="330243946"/>
    <n v="0"/>
    <n v="0"/>
    <n v="0"/>
    <n v="0"/>
    <n v="0"/>
    <n v="0"/>
    <n v="0"/>
    <n v="0"/>
    <x v="0"/>
    <n v="52"/>
  </r>
  <r>
    <x v="3"/>
    <s v="Alto del Carmen"/>
    <x v="3"/>
    <x v="54"/>
    <s v="330243947"/>
    <n v="0"/>
    <n v="0"/>
    <n v="0"/>
    <n v="0"/>
    <n v="0"/>
    <n v="0"/>
    <n v="0"/>
    <n v="0"/>
    <x v="0"/>
    <n v="52"/>
  </r>
  <r>
    <x v="3"/>
    <s v="Alto del Carmen"/>
    <x v="3"/>
    <x v="55"/>
    <s v="330243948"/>
    <n v="0"/>
    <n v="0"/>
    <n v="0"/>
    <n v="0"/>
    <n v="0"/>
    <n v="0"/>
    <n v="0"/>
    <n v="0"/>
    <x v="0"/>
    <n v="52"/>
  </r>
  <r>
    <x v="3"/>
    <s v="Alto del Carmen"/>
    <x v="3"/>
    <x v="56"/>
    <s v="330243949"/>
    <n v="0"/>
    <n v="0"/>
    <n v="0"/>
    <n v="0"/>
    <n v="0"/>
    <n v="0"/>
    <n v="0"/>
    <n v="0"/>
    <x v="0"/>
    <n v="52"/>
  </r>
  <r>
    <x v="3"/>
    <s v="Alto del Carmen"/>
    <x v="3"/>
    <x v="57"/>
    <s v="330243950"/>
    <n v="0"/>
    <n v="0"/>
    <n v="0"/>
    <n v="0"/>
    <n v="0"/>
    <n v="0"/>
    <n v="0"/>
    <n v="0"/>
    <x v="0"/>
    <n v="52"/>
  </r>
  <r>
    <x v="3"/>
    <s v="Alto del Carmen"/>
    <x v="3"/>
    <x v="58"/>
    <s v="330243951"/>
    <n v="0"/>
    <n v="0"/>
    <n v="0"/>
    <n v="0"/>
    <n v="0"/>
    <n v="0"/>
    <n v="0"/>
    <n v="0"/>
    <x v="0"/>
    <n v="52"/>
  </r>
  <r>
    <x v="3"/>
    <s v="Alto del Carmen"/>
    <x v="3"/>
    <x v="59"/>
    <s v="330243952"/>
    <n v="0"/>
    <n v="0"/>
    <n v="0"/>
    <n v="0"/>
    <n v="0"/>
    <n v="0"/>
    <n v="0"/>
    <n v="0"/>
    <x v="0"/>
    <n v="52"/>
  </r>
  <r>
    <x v="3"/>
    <s v="Alto del Carmen"/>
    <x v="3"/>
    <x v="60"/>
    <s v="330243953"/>
    <n v="0"/>
    <n v="0"/>
    <n v="0"/>
    <n v="0"/>
    <n v="0"/>
    <n v="0"/>
    <n v="0"/>
    <n v="0"/>
    <x v="0"/>
    <n v="52"/>
  </r>
  <r>
    <x v="3"/>
    <s v="Alto del Carmen"/>
    <x v="3"/>
    <x v="61"/>
    <s v="330243954"/>
    <n v="0"/>
    <n v="0"/>
    <n v="0"/>
    <n v="0"/>
    <n v="0"/>
    <n v="0"/>
    <n v="0"/>
    <n v="0"/>
    <x v="0"/>
    <n v="52"/>
  </r>
  <r>
    <x v="3"/>
    <s v="Alto del Carmen"/>
    <x v="3"/>
    <x v="62"/>
    <s v="330243955"/>
    <n v="0"/>
    <n v="0"/>
    <n v="0"/>
    <n v="0"/>
    <n v="0"/>
    <n v="0"/>
    <n v="0"/>
    <n v="0"/>
    <x v="0"/>
    <n v="52"/>
  </r>
  <r>
    <x v="3"/>
    <s v="Alto del Carmen"/>
    <x v="3"/>
    <x v="63"/>
    <s v="330243956"/>
    <n v="0"/>
    <n v="0"/>
    <n v="0"/>
    <n v="0"/>
    <n v="0"/>
    <n v="0"/>
    <n v="0"/>
    <n v="0"/>
    <x v="0"/>
    <n v="52"/>
  </r>
  <r>
    <x v="3"/>
    <s v="Alto del Carmen"/>
    <x v="3"/>
    <x v="64"/>
    <s v="330243957"/>
    <n v="0"/>
    <n v="0"/>
    <n v="0"/>
    <n v="0"/>
    <n v="0"/>
    <n v="0"/>
    <n v="0"/>
    <n v="0"/>
    <x v="0"/>
    <n v="52"/>
  </r>
  <r>
    <x v="3"/>
    <s v="Alto del Carmen"/>
    <x v="3"/>
    <x v="65"/>
    <s v="330243958"/>
    <n v="0"/>
    <n v="0"/>
    <n v="0"/>
    <n v="0"/>
    <n v="0"/>
    <n v="0"/>
    <n v="0"/>
    <n v="0"/>
    <x v="0"/>
    <n v="52"/>
  </r>
  <r>
    <x v="3"/>
    <s v="Alto del Carmen"/>
    <x v="3"/>
    <x v="66"/>
    <s v="330243959"/>
    <n v="0"/>
    <n v="0"/>
    <n v="0"/>
    <n v="0"/>
    <n v="0"/>
    <n v="0"/>
    <n v="0"/>
    <n v="0"/>
    <x v="0"/>
    <n v="52"/>
  </r>
  <r>
    <x v="3"/>
    <s v="Alto del Carmen"/>
    <x v="3"/>
    <x v="67"/>
    <s v="330243960"/>
    <n v="0"/>
    <n v="0"/>
    <n v="0"/>
    <n v="0"/>
    <n v="0"/>
    <n v="0"/>
    <n v="0"/>
    <n v="0"/>
    <x v="0"/>
    <n v="52"/>
  </r>
  <r>
    <x v="3"/>
    <s v="Alto del Carmen"/>
    <x v="3"/>
    <x v="68"/>
    <s v="330243961"/>
    <n v="0"/>
    <n v="0"/>
    <n v="0"/>
    <n v="0"/>
    <n v="0"/>
    <n v="0"/>
    <n v="0"/>
    <n v="0"/>
    <x v="0"/>
    <n v="52"/>
  </r>
  <r>
    <x v="3"/>
    <s v="Alto del Carmen"/>
    <x v="3"/>
    <x v="69"/>
    <s v="330243962"/>
    <n v="0"/>
    <n v="0"/>
    <n v="0"/>
    <n v="0"/>
    <n v="0"/>
    <n v="0"/>
    <n v="0"/>
    <n v="0"/>
    <x v="0"/>
    <n v="52"/>
  </r>
  <r>
    <x v="3"/>
    <s v="Alto del Carmen"/>
    <x v="3"/>
    <x v="70"/>
    <s v="330243963"/>
    <n v="0"/>
    <n v="0"/>
    <n v="0"/>
    <n v="0"/>
    <n v="0"/>
    <n v="0"/>
    <n v="0"/>
    <n v="0"/>
    <x v="0"/>
    <n v="52"/>
  </r>
  <r>
    <x v="3"/>
    <s v="Alto del Carmen"/>
    <x v="3"/>
    <x v="71"/>
    <s v="330243964"/>
    <n v="0"/>
    <n v="0"/>
    <n v="0"/>
    <n v="0"/>
    <n v="0"/>
    <n v="0"/>
    <n v="0"/>
    <n v="0"/>
    <x v="0"/>
    <n v="52"/>
  </r>
  <r>
    <x v="3"/>
    <s v="Alto del Carmen"/>
    <x v="3"/>
    <x v="72"/>
    <s v="330243965"/>
    <n v="0"/>
    <n v="0"/>
    <n v="0"/>
    <n v="0"/>
    <n v="0"/>
    <n v="0"/>
    <n v="0"/>
    <n v="0"/>
    <x v="0"/>
    <n v="52"/>
  </r>
  <r>
    <x v="3"/>
    <s v="Alto del Carmen"/>
    <x v="3"/>
    <x v="73"/>
    <s v="330243966"/>
    <n v="0"/>
    <n v="0"/>
    <n v="0"/>
    <n v="0"/>
    <n v="0"/>
    <n v="0"/>
    <n v="0"/>
    <n v="0"/>
    <x v="0"/>
    <n v="52"/>
  </r>
  <r>
    <x v="3"/>
    <s v="Alto del Carmen"/>
    <x v="3"/>
    <x v="74"/>
    <s v="330243967"/>
    <n v="0"/>
    <n v="0"/>
    <n v="0"/>
    <n v="0"/>
    <n v="0"/>
    <n v="0"/>
    <n v="0"/>
    <n v="0"/>
    <x v="0"/>
    <n v="52"/>
  </r>
  <r>
    <x v="3"/>
    <s v="Alto del Carmen"/>
    <x v="3"/>
    <x v="75"/>
    <s v="330243968"/>
    <n v="0"/>
    <n v="0"/>
    <n v="0"/>
    <n v="0"/>
    <n v="0"/>
    <n v="0"/>
    <n v="0"/>
    <n v="0"/>
    <x v="0"/>
    <n v="52"/>
  </r>
  <r>
    <x v="3"/>
    <s v="Alto del Carmen"/>
    <x v="3"/>
    <x v="76"/>
    <s v="330243969"/>
    <n v="0"/>
    <n v="0"/>
    <n v="0"/>
    <n v="0"/>
    <n v="0"/>
    <n v="0"/>
    <n v="0"/>
    <n v="0"/>
    <x v="0"/>
    <n v="52"/>
  </r>
  <r>
    <x v="3"/>
    <s v="Alto del Carmen"/>
    <x v="3"/>
    <x v="77"/>
    <s v="330243970"/>
    <n v="0"/>
    <n v="0"/>
    <n v="0"/>
    <n v="0"/>
    <n v="0"/>
    <n v="0"/>
    <n v="0"/>
    <n v="0"/>
    <x v="0"/>
    <n v="52"/>
  </r>
  <r>
    <x v="3"/>
    <s v="Alto del Carmen"/>
    <x v="3"/>
    <x v="78"/>
    <s v="330243971"/>
    <n v="0"/>
    <n v="0"/>
    <n v="0"/>
    <n v="0"/>
    <n v="0"/>
    <n v="0"/>
    <n v="0"/>
    <n v="0"/>
    <x v="0"/>
    <n v="52"/>
  </r>
  <r>
    <x v="3"/>
    <s v="Alto del Carmen"/>
    <x v="3"/>
    <x v="79"/>
    <s v="330243972"/>
    <n v="0"/>
    <n v="0"/>
    <n v="0"/>
    <n v="0"/>
    <n v="0"/>
    <n v="0"/>
    <n v="0"/>
    <n v="0"/>
    <x v="0"/>
    <n v="52"/>
  </r>
  <r>
    <x v="3"/>
    <s v="Alto del Carmen"/>
    <x v="3"/>
    <x v="80"/>
    <s v="330243973"/>
    <n v="0"/>
    <n v="0"/>
    <n v="0"/>
    <n v="0"/>
    <n v="0"/>
    <n v="0"/>
    <n v="0"/>
    <n v="0"/>
    <x v="0"/>
    <n v="52"/>
  </r>
  <r>
    <x v="3"/>
    <s v="Alto del Carmen"/>
    <x v="3"/>
    <x v="81"/>
    <s v="330243974"/>
    <n v="0"/>
    <n v="0"/>
    <n v="0"/>
    <n v="0"/>
    <n v="0"/>
    <n v="0"/>
    <n v="0"/>
    <n v="0"/>
    <x v="0"/>
    <n v="52"/>
  </r>
  <r>
    <x v="3"/>
    <s v="Alto del Carmen"/>
    <x v="3"/>
    <x v="82"/>
    <s v="330243975"/>
    <n v="0"/>
    <n v="0"/>
    <n v="0"/>
    <n v="0"/>
    <n v="0"/>
    <n v="0"/>
    <n v="0"/>
    <n v="0"/>
    <x v="0"/>
    <n v="52"/>
  </r>
  <r>
    <x v="3"/>
    <s v="Alto del Carmen"/>
    <x v="3"/>
    <x v="83"/>
    <s v="330243976"/>
    <n v="0"/>
    <n v="0"/>
    <n v="0"/>
    <n v="0"/>
    <n v="0"/>
    <n v="0"/>
    <n v="0"/>
    <n v="0"/>
    <x v="0"/>
    <n v="52"/>
  </r>
  <r>
    <x v="3"/>
    <s v="Alto del Carmen"/>
    <x v="3"/>
    <x v="84"/>
    <s v="330243977"/>
    <n v="0"/>
    <n v="0"/>
    <n v="0"/>
    <n v="0"/>
    <n v="0"/>
    <n v="0"/>
    <n v="0"/>
    <n v="0"/>
    <x v="0"/>
    <n v="52"/>
  </r>
  <r>
    <x v="3"/>
    <s v="Alto del Carmen"/>
    <x v="3"/>
    <x v="85"/>
    <s v="330243978"/>
    <n v="0"/>
    <n v="0"/>
    <n v="0"/>
    <n v="0"/>
    <n v="0"/>
    <n v="0"/>
    <n v="0"/>
    <n v="0"/>
    <x v="0"/>
    <n v="52"/>
  </r>
  <r>
    <x v="3"/>
    <s v="Alto del Carmen"/>
    <x v="3"/>
    <x v="86"/>
    <s v="330243979"/>
    <n v="0"/>
    <n v="0"/>
    <n v="0"/>
    <n v="0"/>
    <n v="0"/>
    <n v="0"/>
    <n v="0"/>
    <n v="0"/>
    <x v="0"/>
    <n v="52"/>
  </r>
  <r>
    <x v="3"/>
    <s v="Alto del Carmen"/>
    <x v="3"/>
    <x v="87"/>
    <s v="330243980"/>
    <n v="0"/>
    <n v="0"/>
    <n v="0"/>
    <n v="0"/>
    <n v="0"/>
    <n v="0"/>
    <n v="0"/>
    <n v="0"/>
    <x v="0"/>
    <n v="52"/>
  </r>
  <r>
    <x v="3"/>
    <s v="Alto del Carmen"/>
    <x v="3"/>
    <x v="88"/>
    <s v="330243981"/>
    <n v="0"/>
    <n v="0"/>
    <n v="0"/>
    <n v="0"/>
    <n v="0"/>
    <n v="0"/>
    <n v="0"/>
    <n v="0"/>
    <x v="0"/>
    <n v="52"/>
  </r>
  <r>
    <x v="3"/>
    <s v="Alto del Carmen"/>
    <x v="3"/>
    <x v="89"/>
    <s v="330243982"/>
    <n v="0"/>
    <n v="0"/>
    <n v="0"/>
    <n v="0"/>
    <n v="0"/>
    <n v="0"/>
    <n v="0"/>
    <n v="0"/>
    <x v="0"/>
    <n v="52"/>
  </r>
  <r>
    <x v="3"/>
    <s v="Alto del Carmen"/>
    <x v="3"/>
    <x v="90"/>
    <s v="330243983"/>
    <n v="0"/>
    <n v="0"/>
    <n v="0"/>
    <n v="0"/>
    <n v="0"/>
    <n v="0"/>
    <n v="0"/>
    <n v="0"/>
    <x v="0"/>
    <n v="52"/>
  </r>
  <r>
    <x v="3"/>
    <s v="Alto del Carmen"/>
    <x v="3"/>
    <x v="91"/>
    <s v="330243984"/>
    <n v="0"/>
    <n v="0"/>
    <n v="0"/>
    <n v="0"/>
    <n v="0"/>
    <n v="0"/>
    <n v="0"/>
    <n v="0"/>
    <x v="0"/>
    <n v="52"/>
  </r>
  <r>
    <x v="3"/>
    <s v="Alto del Carmen"/>
    <x v="3"/>
    <x v="92"/>
    <s v="330243985"/>
    <n v="0"/>
    <n v="0"/>
    <n v="0"/>
    <n v="0"/>
    <n v="0"/>
    <n v="0"/>
    <n v="0"/>
    <n v="0"/>
    <x v="0"/>
    <n v="52"/>
  </r>
  <r>
    <x v="3"/>
    <s v="Alto del Carmen"/>
    <x v="3"/>
    <x v="93"/>
    <s v="330243986"/>
    <n v="1"/>
    <n v="1"/>
    <n v="0"/>
    <n v="1"/>
    <n v="0"/>
    <n v="0"/>
    <n v="1"/>
    <n v="0"/>
    <x v="1"/>
    <n v="52"/>
  </r>
  <r>
    <x v="3"/>
    <s v="Alto del Carmen"/>
    <x v="3"/>
    <x v="94"/>
    <s v="330243987"/>
    <n v="0"/>
    <n v="1"/>
    <n v="0"/>
    <n v="1"/>
    <n v="0"/>
    <n v="0"/>
    <n v="2"/>
    <n v="0"/>
    <x v="2"/>
    <n v="52"/>
  </r>
  <r>
    <x v="3"/>
    <s v="Alto del Carmen"/>
    <x v="3"/>
    <x v="95"/>
    <s v="330243988"/>
    <n v="0"/>
    <n v="1"/>
    <n v="0"/>
    <n v="1"/>
    <n v="0"/>
    <n v="0"/>
    <n v="3"/>
    <n v="0"/>
    <x v="2"/>
    <n v="52"/>
  </r>
  <r>
    <x v="3"/>
    <s v="Alto del Carmen"/>
    <x v="3"/>
    <x v="96"/>
    <s v="330243989"/>
    <n v="1"/>
    <n v="2"/>
    <n v="0"/>
    <n v="2"/>
    <n v="0"/>
    <n v="0"/>
    <n v="4"/>
    <n v="0"/>
    <x v="2"/>
    <n v="52"/>
  </r>
  <r>
    <x v="3"/>
    <s v="Alto del Carmen"/>
    <x v="3"/>
    <x v="97"/>
    <s v="330243990"/>
    <n v="0"/>
    <n v="2"/>
    <n v="0"/>
    <n v="2"/>
    <n v="0"/>
    <n v="0"/>
    <n v="5"/>
    <n v="0"/>
    <x v="2"/>
    <n v="52"/>
  </r>
  <r>
    <x v="3"/>
    <s v="Alto del Carmen"/>
    <x v="3"/>
    <x v="98"/>
    <s v="330243991"/>
    <n v="0"/>
    <n v="2"/>
    <n v="0"/>
    <n v="1"/>
    <n v="1"/>
    <n v="1"/>
    <n v="6"/>
    <n v="0"/>
    <x v="2"/>
    <n v="52"/>
  </r>
  <r>
    <x v="3"/>
    <s v="Alto del Carmen"/>
    <x v="3"/>
    <x v="99"/>
    <s v="330243992"/>
    <n v="0"/>
    <n v="2"/>
    <n v="0"/>
    <n v="1"/>
    <n v="1"/>
    <n v="0"/>
    <n v="7"/>
    <n v="0"/>
    <x v="2"/>
    <n v="52"/>
  </r>
  <r>
    <x v="3"/>
    <s v="Alto del Carmen"/>
    <x v="3"/>
    <x v="100"/>
    <s v="330243993"/>
    <n v="0"/>
    <n v="2"/>
    <n v="0"/>
    <n v="1"/>
    <n v="1"/>
    <n v="0"/>
    <n v="8"/>
    <n v="0"/>
    <x v="2"/>
    <n v="52"/>
  </r>
  <r>
    <x v="3"/>
    <s v="Alto del Carmen"/>
    <x v="3"/>
    <x v="101"/>
    <s v="330243994"/>
    <n v="0"/>
    <n v="2"/>
    <n v="0"/>
    <n v="0"/>
    <n v="2"/>
    <n v="1"/>
    <n v="9"/>
    <n v="0"/>
    <x v="2"/>
    <n v="52"/>
  </r>
  <r>
    <x v="3"/>
    <s v="Alto del Carmen"/>
    <x v="3"/>
    <x v="102"/>
    <s v="330243995"/>
    <n v="0"/>
    <n v="2"/>
    <n v="0"/>
    <n v="0"/>
    <n v="2"/>
    <n v="0"/>
    <n v="10"/>
    <n v="0"/>
    <x v="2"/>
    <n v="52"/>
  </r>
  <r>
    <x v="3"/>
    <s v="Alto del Carmen"/>
    <x v="3"/>
    <x v="103"/>
    <s v="330243996"/>
    <n v="0"/>
    <n v="2"/>
    <n v="0"/>
    <n v="0"/>
    <n v="2"/>
    <n v="0"/>
    <n v="11"/>
    <n v="0"/>
    <x v="2"/>
    <n v="52"/>
  </r>
  <r>
    <x v="3"/>
    <s v="Alto del Carmen"/>
    <x v="3"/>
    <x v="104"/>
    <s v="330243997"/>
    <n v="2"/>
    <n v="4"/>
    <n v="0"/>
    <n v="2"/>
    <n v="2"/>
    <n v="0"/>
    <n v="12"/>
    <n v="0"/>
    <x v="2"/>
    <n v="52"/>
  </r>
  <r>
    <x v="3"/>
    <s v="Alto del Carmen"/>
    <x v="3"/>
    <x v="105"/>
    <s v="330243998"/>
    <n v="0"/>
    <n v="4"/>
    <n v="0"/>
    <n v="2"/>
    <n v="2"/>
    <n v="0"/>
    <n v="13"/>
    <n v="0"/>
    <x v="2"/>
    <n v="52"/>
  </r>
  <r>
    <x v="3"/>
    <s v="Alto del Carmen"/>
    <x v="3"/>
    <x v="106"/>
    <s v="330243999"/>
    <n v="0"/>
    <n v="4"/>
    <n v="0"/>
    <n v="2"/>
    <n v="2"/>
    <n v="0"/>
    <n v="14"/>
    <n v="0"/>
    <x v="2"/>
    <n v="52"/>
  </r>
  <r>
    <x v="3"/>
    <s v="Alto del Carmen"/>
    <x v="3"/>
    <x v="107"/>
    <s v="330244000"/>
    <n v="0"/>
    <n v="4"/>
    <n v="0"/>
    <n v="2"/>
    <n v="2"/>
    <n v="0"/>
    <n v="15"/>
    <n v="0"/>
    <x v="2"/>
    <n v="52"/>
  </r>
  <r>
    <x v="3"/>
    <s v="Alto del Carmen"/>
    <x v="3"/>
    <x v="108"/>
    <s v="330244001"/>
    <n v="0"/>
    <n v="4"/>
    <n v="0"/>
    <n v="2"/>
    <n v="2"/>
    <n v="0"/>
    <n v="16"/>
    <n v="0"/>
    <x v="2"/>
    <n v="52"/>
  </r>
  <r>
    <x v="3"/>
    <s v="Alto del Carmen"/>
    <x v="3"/>
    <x v="109"/>
    <s v="330244002"/>
    <n v="0"/>
    <n v="4"/>
    <n v="0"/>
    <n v="0"/>
    <n v="4"/>
    <n v="2"/>
    <n v="17"/>
    <n v="0"/>
    <x v="2"/>
    <n v="52"/>
  </r>
  <r>
    <x v="3"/>
    <s v="Alto del Carmen"/>
    <x v="3"/>
    <x v="110"/>
    <s v="330244003"/>
    <n v="1"/>
    <n v="5"/>
    <n v="0"/>
    <n v="1"/>
    <n v="4"/>
    <n v="0"/>
    <n v="18"/>
    <n v="0"/>
    <x v="2"/>
    <n v="52"/>
  </r>
  <r>
    <x v="3"/>
    <s v="Alto del Carmen"/>
    <x v="3"/>
    <x v="111"/>
    <s v="330244004"/>
    <n v="0"/>
    <n v="5"/>
    <n v="0"/>
    <n v="1"/>
    <n v="4"/>
    <n v="0"/>
    <n v="19"/>
    <n v="0"/>
    <x v="2"/>
    <n v="52"/>
  </r>
  <r>
    <x v="3"/>
    <s v="Alto del Carmen"/>
    <x v="3"/>
    <x v="112"/>
    <s v="330244005"/>
    <n v="0"/>
    <n v="5"/>
    <n v="0"/>
    <n v="1"/>
    <n v="4"/>
    <n v="0"/>
    <n v="20"/>
    <n v="0"/>
    <x v="2"/>
    <n v="52"/>
  </r>
  <r>
    <x v="3"/>
    <s v="Alto del Carmen"/>
    <x v="3"/>
    <x v="113"/>
    <s v="330244006"/>
    <n v="0"/>
    <n v="5"/>
    <n v="0"/>
    <n v="1"/>
    <n v="4"/>
    <n v="0"/>
    <n v="21"/>
    <n v="0"/>
    <x v="2"/>
    <n v="52"/>
  </r>
  <r>
    <x v="3"/>
    <s v="Alto del Carmen"/>
    <x v="3"/>
    <x v="114"/>
    <s v="330244007"/>
    <n v="0"/>
    <n v="5"/>
    <n v="0"/>
    <n v="1"/>
    <n v="4"/>
    <n v="0"/>
    <n v="22"/>
    <n v="0"/>
    <x v="2"/>
    <n v="52"/>
  </r>
  <r>
    <x v="3"/>
    <s v="Alto del Carmen"/>
    <x v="3"/>
    <x v="115"/>
    <s v="330244008"/>
    <n v="0"/>
    <n v="5"/>
    <n v="0"/>
    <n v="0"/>
    <n v="5"/>
    <n v="1"/>
    <n v="23"/>
    <n v="0"/>
    <x v="2"/>
    <n v="52"/>
  </r>
  <r>
    <x v="3"/>
    <s v="Alto del Carmen"/>
    <x v="3"/>
    <x v="116"/>
    <s v="330244009"/>
    <n v="0"/>
    <n v="5"/>
    <n v="0"/>
    <n v="0"/>
    <n v="5"/>
    <n v="0"/>
    <n v="24"/>
    <n v="0"/>
    <x v="2"/>
    <n v="52"/>
  </r>
  <r>
    <x v="3"/>
    <s v="Alto del Carmen"/>
    <x v="3"/>
    <x v="117"/>
    <s v="330244010"/>
    <n v="0"/>
    <n v="5"/>
    <n v="0"/>
    <n v="0"/>
    <n v="5"/>
    <n v="0"/>
    <n v="25"/>
    <n v="0"/>
    <x v="2"/>
    <n v="52"/>
  </r>
  <r>
    <x v="3"/>
    <s v="Alto del Carmen"/>
    <x v="3"/>
    <x v="118"/>
    <s v="330244011"/>
    <n v="0"/>
    <n v="5"/>
    <n v="0"/>
    <n v="0"/>
    <n v="5"/>
    <n v="0"/>
    <n v="26"/>
    <n v="0"/>
    <x v="2"/>
    <n v="52"/>
  </r>
  <r>
    <x v="3"/>
    <s v="Alto del Carmen"/>
    <x v="3"/>
    <x v="119"/>
    <s v="330244012"/>
    <n v="0"/>
    <n v="5"/>
    <n v="0"/>
    <n v="0"/>
    <n v="5"/>
    <n v="0"/>
    <n v="27"/>
    <n v="0"/>
    <x v="2"/>
    <n v="52"/>
  </r>
  <r>
    <x v="3"/>
    <s v="Alto del Carmen"/>
    <x v="3"/>
    <x v="120"/>
    <s v="330244013"/>
    <n v="0"/>
    <n v="5"/>
    <n v="0"/>
    <n v="0"/>
    <n v="5"/>
    <n v="0"/>
    <n v="28"/>
    <n v="0"/>
    <x v="2"/>
    <n v="52"/>
  </r>
  <r>
    <x v="3"/>
    <s v="Alto del Carmen"/>
    <x v="3"/>
    <x v="121"/>
    <s v="330244014"/>
    <n v="0"/>
    <n v="5"/>
    <n v="0"/>
    <n v="0"/>
    <n v="5"/>
    <n v="0"/>
    <n v="29"/>
    <n v="0"/>
    <x v="2"/>
    <n v="52"/>
  </r>
  <r>
    <x v="3"/>
    <s v="Alto del Carmen"/>
    <x v="3"/>
    <x v="122"/>
    <s v="330244015"/>
    <n v="0"/>
    <n v="5"/>
    <n v="0"/>
    <n v="0"/>
    <n v="5"/>
    <n v="0"/>
    <n v="30"/>
    <n v="0"/>
    <x v="2"/>
    <n v="52"/>
  </r>
  <r>
    <x v="3"/>
    <s v="Alto del Carmen"/>
    <x v="3"/>
    <x v="123"/>
    <s v="330244016"/>
    <n v="0"/>
    <n v="5"/>
    <n v="0"/>
    <n v="0"/>
    <n v="5"/>
    <n v="0"/>
    <n v="31"/>
    <n v="0"/>
    <x v="2"/>
    <n v="52"/>
  </r>
  <r>
    <x v="3"/>
    <s v="Alto del Carmen"/>
    <x v="3"/>
    <x v="124"/>
    <s v="330244017"/>
    <n v="1"/>
    <n v="6"/>
    <n v="0"/>
    <n v="1"/>
    <n v="5"/>
    <n v="0"/>
    <n v="32"/>
    <n v="0"/>
    <x v="2"/>
    <n v="52"/>
  </r>
  <r>
    <x v="3"/>
    <s v="Alto del Carmen"/>
    <x v="3"/>
    <x v="125"/>
    <s v="330244018"/>
    <n v="0"/>
    <n v="6"/>
    <n v="0"/>
    <n v="1"/>
    <n v="5"/>
    <n v="0"/>
    <n v="33"/>
    <n v="0"/>
    <x v="2"/>
    <n v="52"/>
  </r>
  <r>
    <x v="3"/>
    <s v="Alto del Carmen"/>
    <x v="3"/>
    <x v="126"/>
    <s v="330244019"/>
    <n v="0"/>
    <n v="6"/>
    <n v="0"/>
    <n v="1"/>
    <n v="5"/>
    <n v="0"/>
    <n v="34"/>
    <n v="0"/>
    <x v="2"/>
    <n v="52"/>
  </r>
  <r>
    <x v="3"/>
    <s v="Alto del Carmen"/>
    <x v="3"/>
    <x v="127"/>
    <s v="330244020"/>
    <n v="0"/>
    <n v="6"/>
    <n v="0"/>
    <n v="1"/>
    <n v="5"/>
    <n v="0"/>
    <n v="35"/>
    <n v="0"/>
    <x v="2"/>
    <n v="52"/>
  </r>
  <r>
    <x v="3"/>
    <s v="Alto del Carmen"/>
    <x v="3"/>
    <x v="128"/>
    <s v="330244021"/>
    <n v="1"/>
    <n v="7"/>
    <n v="0"/>
    <n v="2"/>
    <n v="5"/>
    <n v="0"/>
    <n v="36"/>
    <n v="0"/>
    <x v="2"/>
    <n v="52"/>
  </r>
  <r>
    <x v="3"/>
    <s v="Alto del Carmen"/>
    <x v="3"/>
    <x v="129"/>
    <s v="330244022"/>
    <n v="0"/>
    <n v="7"/>
    <n v="0"/>
    <n v="1"/>
    <n v="6"/>
    <n v="1"/>
    <n v="37"/>
    <n v="0"/>
    <x v="2"/>
    <n v="52"/>
  </r>
  <r>
    <x v="3"/>
    <s v="Alto del Carmen"/>
    <x v="3"/>
    <x v="130"/>
    <s v="330244023"/>
    <n v="0"/>
    <n v="7"/>
    <n v="0"/>
    <n v="1"/>
    <n v="6"/>
    <n v="0"/>
    <n v="38"/>
    <n v="0"/>
    <x v="2"/>
    <n v="52"/>
  </r>
  <r>
    <x v="3"/>
    <s v="Alto del Carmen"/>
    <x v="3"/>
    <x v="131"/>
    <s v="330244024"/>
    <n v="1"/>
    <n v="8"/>
    <n v="0"/>
    <n v="2"/>
    <n v="6"/>
    <n v="0"/>
    <n v="39"/>
    <n v="0"/>
    <x v="2"/>
    <n v="52"/>
  </r>
  <r>
    <x v="3"/>
    <s v="Alto del Carmen"/>
    <x v="3"/>
    <x v="132"/>
    <s v="330244025"/>
    <n v="0"/>
    <n v="8"/>
    <n v="0"/>
    <n v="2"/>
    <n v="6"/>
    <n v="0"/>
    <n v="40"/>
    <n v="0"/>
    <x v="2"/>
    <n v="52"/>
  </r>
  <r>
    <x v="3"/>
    <s v="Alto del Carmen"/>
    <x v="3"/>
    <x v="133"/>
    <s v="330244026"/>
    <n v="1"/>
    <n v="9"/>
    <n v="0"/>
    <n v="2"/>
    <n v="7"/>
    <n v="1"/>
    <n v="41"/>
    <n v="0"/>
    <x v="2"/>
    <n v="52"/>
  </r>
  <r>
    <x v="3"/>
    <s v="Alto del Carmen"/>
    <x v="3"/>
    <x v="134"/>
    <s v="330244027"/>
    <n v="0"/>
    <n v="9"/>
    <n v="0"/>
    <n v="2"/>
    <n v="7"/>
    <n v="0"/>
    <n v="42"/>
    <n v="0"/>
    <x v="2"/>
    <n v="52"/>
  </r>
  <r>
    <x v="3"/>
    <s v="Alto del Carmen"/>
    <x v="3"/>
    <x v="135"/>
    <s v="330244028"/>
    <n v="0"/>
    <n v="9"/>
    <n v="0"/>
    <n v="2"/>
    <n v="7"/>
    <n v="0"/>
    <n v="43"/>
    <n v="0"/>
    <x v="2"/>
    <n v="52"/>
  </r>
  <r>
    <x v="3"/>
    <s v="Alto del Carmen"/>
    <x v="3"/>
    <x v="136"/>
    <s v="330244029"/>
    <n v="0"/>
    <n v="9"/>
    <n v="0"/>
    <n v="1"/>
    <n v="8"/>
    <n v="1"/>
    <n v="44"/>
    <n v="0"/>
    <x v="2"/>
    <n v="52"/>
  </r>
  <r>
    <x v="3"/>
    <s v="Alto del Carmen"/>
    <x v="3"/>
    <x v="137"/>
    <s v="330244030"/>
    <n v="0"/>
    <n v="9"/>
    <n v="0"/>
    <n v="1"/>
    <n v="8"/>
    <n v="0"/>
    <n v="45"/>
    <n v="0"/>
    <x v="2"/>
    <n v="52"/>
  </r>
  <r>
    <x v="3"/>
    <s v="Alto del Carmen"/>
    <x v="3"/>
    <x v="138"/>
    <s v="330244031"/>
    <n v="0"/>
    <n v="9"/>
    <n v="0"/>
    <n v="0"/>
    <n v="9"/>
    <n v="1"/>
    <n v="46"/>
    <n v="0"/>
    <x v="2"/>
    <n v="52"/>
  </r>
  <r>
    <x v="3"/>
    <s v="Alto del Carmen"/>
    <x v="3"/>
    <x v="139"/>
    <s v="330244032"/>
    <n v="0"/>
    <n v="9"/>
    <n v="0"/>
    <n v="0"/>
    <n v="9"/>
    <n v="0"/>
    <n v="47"/>
    <n v="0"/>
    <x v="2"/>
    <n v="52"/>
  </r>
  <r>
    <x v="3"/>
    <s v="Alto del Carmen"/>
    <x v="3"/>
    <x v="140"/>
    <s v="330244033"/>
    <n v="0"/>
    <n v="9"/>
    <n v="0"/>
    <n v="0"/>
    <n v="9"/>
    <n v="0"/>
    <n v="48"/>
    <n v="0"/>
    <x v="2"/>
    <n v="52"/>
  </r>
  <r>
    <x v="3"/>
    <s v="Alto del Carmen"/>
    <x v="3"/>
    <x v="141"/>
    <s v="330244034"/>
    <n v="0"/>
    <n v="9"/>
    <n v="0"/>
    <n v="0"/>
    <n v="9"/>
    <n v="0"/>
    <n v="49"/>
    <n v="0"/>
    <x v="2"/>
    <n v="52"/>
  </r>
  <r>
    <x v="3"/>
    <s v="Alto del Carmen"/>
    <x v="3"/>
    <x v="142"/>
    <s v="330244035"/>
    <n v="0"/>
    <n v="9"/>
    <n v="0"/>
    <n v="0"/>
    <n v="9"/>
    <n v="0"/>
    <n v="50"/>
    <n v="0"/>
    <x v="2"/>
    <n v="52"/>
  </r>
  <r>
    <x v="3"/>
    <s v="Alto del Carmen"/>
    <x v="3"/>
    <x v="143"/>
    <s v="330244036"/>
    <n v="0"/>
    <n v="9"/>
    <n v="0"/>
    <n v="0"/>
    <n v="9"/>
    <n v="0"/>
    <n v="51"/>
    <n v="0"/>
    <x v="2"/>
    <n v="52"/>
  </r>
  <r>
    <x v="3"/>
    <s v="Alto del Carmen"/>
    <x v="3"/>
    <x v="144"/>
    <s v="330244037"/>
    <n v="1"/>
    <n v="10"/>
    <n v="0"/>
    <n v="1"/>
    <n v="9"/>
    <n v="0"/>
    <n v="52"/>
    <n v="0"/>
    <x v="2"/>
    <n v="52"/>
  </r>
  <r>
    <x v="3"/>
    <s v="Alto del Carmen"/>
    <x v="3"/>
    <x v="145"/>
    <s v="330244038"/>
    <n v="0"/>
    <n v="10"/>
    <n v="0"/>
    <n v="1"/>
    <n v="9"/>
    <n v="0"/>
    <n v="53"/>
    <n v="0"/>
    <x v="2"/>
    <n v="52"/>
  </r>
  <r>
    <x v="3"/>
    <s v="Alto del Carmen"/>
    <x v="3"/>
    <x v="146"/>
    <s v="330244039"/>
    <n v="0"/>
    <n v="10"/>
    <n v="0"/>
    <n v="1"/>
    <n v="9"/>
    <n v="0"/>
    <n v="54"/>
    <n v="0"/>
    <x v="3"/>
    <n v="52"/>
  </r>
  <r>
    <x v="3"/>
    <s v="Alto del Carmen"/>
    <x v="3"/>
    <x v="147"/>
    <s v="330244040"/>
    <n v="0"/>
    <n v="10"/>
    <n v="0"/>
    <n v="1"/>
    <n v="9"/>
    <n v="0"/>
    <n v="55"/>
    <n v="0"/>
    <x v="3"/>
    <n v="52"/>
  </r>
  <r>
    <x v="3"/>
    <s v="Alto del Carmen"/>
    <x v="3"/>
    <x v="148"/>
    <s v="330244041"/>
    <n v="0"/>
    <n v="10"/>
    <n v="0"/>
    <n v="1"/>
    <n v="9"/>
    <n v="0"/>
    <n v="56"/>
    <n v="0"/>
    <x v="3"/>
    <n v="52"/>
  </r>
  <r>
    <x v="3"/>
    <s v="Alto del Carmen"/>
    <x v="3"/>
    <x v="149"/>
    <s v="330244042"/>
    <n v="0"/>
    <n v="10"/>
    <n v="0"/>
    <n v="0"/>
    <n v="10"/>
    <n v="1"/>
    <n v="57"/>
    <n v="0"/>
    <x v="3"/>
    <n v="52"/>
  </r>
  <r>
    <x v="3"/>
    <s v="Alto del Carmen"/>
    <x v="3"/>
    <x v="150"/>
    <s v="330244043"/>
    <n v="0"/>
    <n v="10"/>
    <n v="0"/>
    <n v="0"/>
    <n v="10"/>
    <n v="0"/>
    <n v="58"/>
    <n v="0"/>
    <x v="3"/>
    <n v="52"/>
  </r>
  <r>
    <x v="3"/>
    <s v="Alto del Carmen"/>
    <x v="3"/>
    <x v="151"/>
    <s v="330244044"/>
    <n v="0"/>
    <n v="10"/>
    <n v="0"/>
    <n v="0"/>
    <n v="10"/>
    <n v="0"/>
    <n v="59"/>
    <n v="0"/>
    <x v="3"/>
    <n v="52"/>
  </r>
  <r>
    <x v="3"/>
    <s v="Alto del Carmen"/>
    <x v="3"/>
    <x v="152"/>
    <s v="330244045"/>
    <n v="0"/>
    <n v="10"/>
    <n v="0"/>
    <n v="0"/>
    <n v="10"/>
    <n v="0"/>
    <n v="60"/>
    <n v="0"/>
    <x v="3"/>
    <n v="52"/>
  </r>
  <r>
    <x v="3"/>
    <s v="Alto del Carmen"/>
    <x v="3"/>
    <x v="153"/>
    <s v="330244046"/>
    <n v="0"/>
    <n v="10"/>
    <n v="0"/>
    <n v="0"/>
    <n v="10"/>
    <n v="0"/>
    <n v="61"/>
    <n v="0"/>
    <x v="3"/>
    <n v="52"/>
  </r>
  <r>
    <x v="3"/>
    <s v="Alto del Carmen"/>
    <x v="3"/>
    <x v="154"/>
    <s v="330244047"/>
    <n v="0"/>
    <n v="10"/>
    <n v="0"/>
    <n v="0"/>
    <n v="10"/>
    <n v="0"/>
    <n v="62"/>
    <n v="0"/>
    <x v="3"/>
    <n v="52"/>
  </r>
  <r>
    <x v="3"/>
    <s v="Alto del Carmen"/>
    <x v="3"/>
    <x v="155"/>
    <s v="330244048"/>
    <n v="0"/>
    <n v="10"/>
    <n v="0"/>
    <n v="0"/>
    <n v="10"/>
    <n v="0"/>
    <n v="63"/>
    <n v="0"/>
    <x v="3"/>
    <n v="52"/>
  </r>
  <r>
    <x v="3"/>
    <s v="Alto del Carmen"/>
    <x v="3"/>
    <x v="156"/>
    <s v="330244049"/>
    <n v="0"/>
    <n v="10"/>
    <n v="0"/>
    <n v="0"/>
    <n v="10"/>
    <n v="0"/>
    <n v="64"/>
    <n v="0"/>
    <x v="3"/>
    <n v="52"/>
  </r>
  <r>
    <x v="3"/>
    <s v="Alto del Carmen"/>
    <x v="3"/>
    <x v="157"/>
    <s v="330244050"/>
    <n v="0"/>
    <n v="10"/>
    <n v="0"/>
    <n v="0"/>
    <n v="10"/>
    <n v="0"/>
    <n v="65"/>
    <n v="0"/>
    <x v="3"/>
    <n v="52"/>
  </r>
  <r>
    <x v="3"/>
    <s v="Alto del Carmen"/>
    <x v="3"/>
    <x v="158"/>
    <s v="330244051"/>
    <n v="0"/>
    <n v="10"/>
    <n v="0"/>
    <n v="0"/>
    <n v="10"/>
    <n v="0"/>
    <n v="66"/>
    <n v="0"/>
    <x v="3"/>
    <n v="52"/>
  </r>
  <r>
    <x v="3"/>
    <s v="Alto del Carmen"/>
    <x v="3"/>
    <x v="159"/>
    <s v="330244052"/>
    <n v="0"/>
    <n v="10"/>
    <n v="0"/>
    <n v="0"/>
    <n v="10"/>
    <n v="0"/>
    <n v="67"/>
    <n v="0"/>
    <x v="3"/>
    <n v="52"/>
  </r>
  <r>
    <x v="3"/>
    <s v="Alto del Carmen"/>
    <x v="3"/>
    <x v="160"/>
    <s v="330244053"/>
    <n v="0"/>
    <n v="10"/>
    <n v="0"/>
    <n v="0"/>
    <n v="10"/>
    <n v="0"/>
    <n v="68"/>
    <n v="0"/>
    <x v="3"/>
    <n v="52"/>
  </r>
  <r>
    <x v="3"/>
    <s v="Alto del Carmen"/>
    <x v="3"/>
    <x v="161"/>
    <s v="330244054"/>
    <n v="0"/>
    <n v="10"/>
    <n v="0"/>
    <n v="0"/>
    <n v="10"/>
    <n v="0"/>
    <n v="69"/>
    <n v="0"/>
    <x v="3"/>
    <n v="52"/>
  </r>
  <r>
    <x v="3"/>
    <s v="Alto del Carmen"/>
    <x v="3"/>
    <x v="162"/>
    <s v="330244055"/>
    <n v="0"/>
    <n v="10"/>
    <n v="0"/>
    <n v="0"/>
    <n v="10"/>
    <n v="0"/>
    <n v="70"/>
    <n v="0"/>
    <x v="3"/>
    <n v="52"/>
  </r>
  <r>
    <x v="3"/>
    <s v="Alto del Carmen"/>
    <x v="3"/>
    <x v="163"/>
    <s v="330244056"/>
    <n v="0"/>
    <n v="10"/>
    <n v="0"/>
    <n v="0"/>
    <n v="10"/>
    <n v="0"/>
    <n v="71"/>
    <n v="0"/>
    <x v="3"/>
    <n v="52"/>
  </r>
  <r>
    <x v="3"/>
    <s v="Alto del Carmen"/>
    <x v="3"/>
    <x v="164"/>
    <s v="330244057"/>
    <n v="0"/>
    <n v="10"/>
    <n v="0"/>
    <n v="0"/>
    <n v="10"/>
    <n v="0"/>
    <n v="72"/>
    <n v="0"/>
    <x v="3"/>
    <n v="52"/>
  </r>
  <r>
    <x v="3"/>
    <s v="Alto del Carmen"/>
    <x v="3"/>
    <x v="165"/>
    <s v="330244058"/>
    <n v="0"/>
    <n v="10"/>
    <n v="0"/>
    <n v="0"/>
    <n v="10"/>
    <n v="0"/>
    <n v="73"/>
    <n v="0"/>
    <x v="3"/>
    <n v="52"/>
  </r>
  <r>
    <x v="3"/>
    <s v="Alto del Carmen"/>
    <x v="3"/>
    <x v="166"/>
    <s v="330244059"/>
    <n v="0"/>
    <n v="10"/>
    <n v="0"/>
    <n v="0"/>
    <n v="10"/>
    <n v="0"/>
    <n v="74"/>
    <n v="0"/>
    <x v="3"/>
    <n v="52"/>
  </r>
  <r>
    <x v="3"/>
    <s v="Alto del Carmen"/>
    <x v="3"/>
    <x v="167"/>
    <s v="330244060"/>
    <n v="0"/>
    <n v="10"/>
    <n v="0"/>
    <n v="0"/>
    <n v="10"/>
    <n v="0"/>
    <n v="75"/>
    <n v="0"/>
    <x v="3"/>
    <n v="52"/>
  </r>
  <r>
    <x v="3"/>
    <s v="Alto del Carmen"/>
    <x v="3"/>
    <x v="168"/>
    <s v="330244061"/>
    <n v="0"/>
    <n v="10"/>
    <n v="0"/>
    <n v="0"/>
    <n v="10"/>
    <n v="0"/>
    <n v="76"/>
    <n v="0"/>
    <x v="3"/>
    <n v="52"/>
  </r>
  <r>
    <x v="3"/>
    <s v="Alto del Carmen"/>
    <x v="3"/>
    <x v="169"/>
    <s v="330244062"/>
    <n v="0"/>
    <n v="10"/>
    <n v="0"/>
    <n v="0"/>
    <n v="10"/>
    <n v="0"/>
    <n v="77"/>
    <n v="0"/>
    <x v="3"/>
    <n v="52"/>
  </r>
  <r>
    <x v="3"/>
    <s v="Alto del Carmen"/>
    <x v="3"/>
    <x v="170"/>
    <s v="330244063"/>
    <n v="0"/>
    <n v="10"/>
    <n v="0"/>
    <n v="0"/>
    <n v="10"/>
    <n v="0"/>
    <n v="78"/>
    <n v="0"/>
    <x v="3"/>
    <n v="52"/>
  </r>
  <r>
    <x v="3"/>
    <s v="Alto del Carmen"/>
    <x v="3"/>
    <x v="171"/>
    <s v="330244064"/>
    <n v="0"/>
    <n v="10"/>
    <n v="0"/>
    <n v="0"/>
    <n v="10"/>
    <n v="0"/>
    <n v="79"/>
    <n v="0"/>
    <x v="3"/>
    <n v="52"/>
  </r>
  <r>
    <x v="3"/>
    <s v="Alto del Carmen"/>
    <x v="3"/>
    <x v="172"/>
    <s v="330244065"/>
    <n v="0"/>
    <n v="10"/>
    <n v="0"/>
    <n v="0"/>
    <n v="10"/>
    <n v="0"/>
    <n v="80"/>
    <n v="0"/>
    <x v="3"/>
    <n v="52"/>
  </r>
  <r>
    <x v="3"/>
    <s v="Alto del Carmen"/>
    <x v="3"/>
    <x v="173"/>
    <s v="330244066"/>
    <n v="0"/>
    <n v="10"/>
    <n v="0"/>
    <n v="0"/>
    <n v="10"/>
    <n v="0"/>
    <n v="81"/>
    <n v="0"/>
    <x v="3"/>
    <n v="52"/>
  </r>
  <r>
    <x v="3"/>
    <s v="Alto del Carmen"/>
    <x v="3"/>
    <x v="174"/>
    <s v="330244067"/>
    <n v="0"/>
    <n v="10"/>
    <n v="0"/>
    <n v="0"/>
    <n v="10"/>
    <n v="0"/>
    <n v="82"/>
    <n v="0"/>
    <x v="3"/>
    <n v="52"/>
  </r>
  <r>
    <x v="3"/>
    <s v="Alto del Carmen"/>
    <x v="3"/>
    <x v="175"/>
    <s v="330244068"/>
    <n v="0"/>
    <n v="10"/>
    <n v="0"/>
    <n v="0"/>
    <n v="10"/>
    <n v="0"/>
    <n v="83"/>
    <n v="0"/>
    <x v="3"/>
    <n v="52"/>
  </r>
  <r>
    <x v="3"/>
    <s v="Alto del Carmen"/>
    <x v="3"/>
    <x v="176"/>
    <s v="330244069"/>
    <n v="0"/>
    <n v="10"/>
    <n v="0"/>
    <n v="0"/>
    <n v="10"/>
    <n v="0"/>
    <n v="84"/>
    <n v="0"/>
    <x v="3"/>
    <n v="52"/>
  </r>
  <r>
    <x v="3"/>
    <s v="Alto del Carmen"/>
    <x v="3"/>
    <x v="177"/>
    <s v="330244070"/>
    <n v="0"/>
    <n v="10"/>
    <n v="0"/>
    <n v="0"/>
    <n v="10"/>
    <n v="0"/>
    <n v="85"/>
    <n v="0"/>
    <x v="3"/>
    <n v="52"/>
  </r>
  <r>
    <x v="3"/>
    <s v="Alto del Carmen"/>
    <x v="3"/>
    <x v="178"/>
    <s v="330244071"/>
    <n v="0"/>
    <n v="10"/>
    <n v="0"/>
    <n v="0"/>
    <n v="10"/>
    <n v="0"/>
    <n v="86"/>
    <n v="0"/>
    <x v="3"/>
    <n v="52"/>
  </r>
  <r>
    <x v="3"/>
    <s v="Alto del Carmen"/>
    <x v="3"/>
    <x v="179"/>
    <s v="330244072"/>
    <n v="0"/>
    <n v="10"/>
    <n v="0"/>
    <n v="0"/>
    <n v="10"/>
    <n v="0"/>
    <n v="87"/>
    <n v="0"/>
    <x v="3"/>
    <n v="52"/>
  </r>
  <r>
    <x v="3"/>
    <s v="Alto del Carmen"/>
    <x v="3"/>
    <x v="180"/>
    <s v="330244073"/>
    <n v="0"/>
    <n v="10"/>
    <n v="0"/>
    <n v="0"/>
    <n v="10"/>
    <n v="0"/>
    <n v="88"/>
    <n v="0"/>
    <x v="3"/>
    <n v="52"/>
  </r>
  <r>
    <x v="3"/>
    <s v="Alto del Carmen"/>
    <x v="3"/>
    <x v="181"/>
    <s v="330244074"/>
    <n v="0"/>
    <n v="10"/>
    <n v="0"/>
    <n v="0"/>
    <n v="10"/>
    <n v="0"/>
    <n v="89"/>
    <n v="0"/>
    <x v="3"/>
    <n v="52"/>
  </r>
  <r>
    <x v="3"/>
    <s v="Alto del Carmen"/>
    <x v="3"/>
    <x v="182"/>
    <s v="330244075"/>
    <n v="0"/>
    <n v="10"/>
    <n v="0"/>
    <n v="0"/>
    <n v="10"/>
    <n v="0"/>
    <n v="90"/>
    <n v="0"/>
    <x v="3"/>
    <n v="52"/>
  </r>
  <r>
    <x v="3"/>
    <s v="Alto del Carmen"/>
    <x v="3"/>
    <x v="183"/>
    <s v="330244076"/>
    <n v="0"/>
    <n v="10"/>
    <n v="0"/>
    <n v="0"/>
    <n v="10"/>
    <n v="0"/>
    <n v="91"/>
    <n v="0"/>
    <x v="3"/>
    <n v="52"/>
  </r>
  <r>
    <x v="3"/>
    <s v="Alto del Carmen"/>
    <x v="3"/>
    <x v="184"/>
    <s v="330244077"/>
    <n v="0"/>
    <n v="10"/>
    <n v="0"/>
    <n v="0"/>
    <n v="10"/>
    <n v="0"/>
    <n v="92"/>
    <n v="0"/>
    <x v="3"/>
    <n v="52"/>
  </r>
  <r>
    <x v="3"/>
    <s v="Alto del Carmen"/>
    <x v="3"/>
    <x v="185"/>
    <s v="330244078"/>
    <n v="0"/>
    <n v="10"/>
    <n v="0"/>
    <n v="0"/>
    <n v="10"/>
    <n v="0"/>
    <n v="93"/>
    <n v="0"/>
    <x v="3"/>
    <n v="52"/>
  </r>
  <r>
    <x v="3"/>
    <s v="Alto del Carmen"/>
    <x v="3"/>
    <x v="186"/>
    <s v="330244079"/>
    <n v="0"/>
    <n v="10"/>
    <n v="0"/>
    <n v="0"/>
    <n v="10"/>
    <n v="0"/>
    <n v="94"/>
    <n v="0"/>
    <x v="3"/>
    <n v="52"/>
  </r>
  <r>
    <x v="3"/>
    <s v="Alto del Carmen"/>
    <x v="3"/>
    <x v="187"/>
    <s v="330244080"/>
    <n v="0"/>
    <n v="10"/>
    <n v="0"/>
    <n v="0"/>
    <n v="10"/>
    <n v="0"/>
    <n v="95"/>
    <n v="0"/>
    <x v="3"/>
    <n v="52"/>
  </r>
  <r>
    <x v="3"/>
    <s v="Alto del Carmen"/>
    <x v="3"/>
    <x v="188"/>
    <s v="330244081"/>
    <n v="0"/>
    <n v="10"/>
    <n v="0"/>
    <n v="0"/>
    <n v="10"/>
    <n v="0"/>
    <n v="96"/>
    <n v="0"/>
    <x v="3"/>
    <n v="52"/>
  </r>
  <r>
    <x v="3"/>
    <s v="Alto del Carmen"/>
    <x v="3"/>
    <x v="189"/>
    <s v="330244082"/>
    <n v="0"/>
    <n v="10"/>
    <n v="0"/>
    <n v="0"/>
    <n v="10"/>
    <n v="0"/>
    <n v="97"/>
    <n v="0"/>
    <x v="3"/>
    <n v="52"/>
  </r>
  <r>
    <x v="3"/>
    <s v="Alto del Carmen"/>
    <x v="3"/>
    <x v="190"/>
    <s v="330244083"/>
    <n v="0"/>
    <n v="10"/>
    <n v="0"/>
    <n v="0"/>
    <n v="10"/>
    <n v="0"/>
    <n v="98"/>
    <n v="0"/>
    <x v="3"/>
    <n v="52"/>
  </r>
  <r>
    <x v="3"/>
    <s v="Alto del Carmen"/>
    <x v="3"/>
    <x v="191"/>
    <s v="330244084"/>
    <n v="0"/>
    <n v="10"/>
    <n v="0"/>
    <n v="0"/>
    <n v="10"/>
    <n v="0"/>
    <n v="99"/>
    <n v="0"/>
    <x v="3"/>
    <n v="52"/>
  </r>
  <r>
    <x v="3"/>
    <s v="Alto del Carmen"/>
    <x v="3"/>
    <x v="192"/>
    <s v="330244085"/>
    <n v="0"/>
    <n v="10"/>
    <n v="0"/>
    <n v="0"/>
    <n v="10"/>
    <n v="0"/>
    <n v="100"/>
    <n v="0"/>
    <x v="3"/>
    <n v="52"/>
  </r>
  <r>
    <x v="4"/>
    <s v="Alto Hospicio"/>
    <x v="4"/>
    <x v="0"/>
    <s v="110743893"/>
    <n v="0"/>
    <n v="0"/>
    <n v="0"/>
    <n v="0"/>
    <n v="0"/>
    <n v="0"/>
    <n v="0"/>
    <n v="0"/>
    <x v="0"/>
    <n v="123"/>
  </r>
  <r>
    <x v="4"/>
    <s v="Alto Hospicio"/>
    <x v="4"/>
    <x v="1"/>
    <s v="110743894"/>
    <n v="0"/>
    <n v="0"/>
    <n v="0"/>
    <n v="0"/>
    <n v="0"/>
    <n v="0"/>
    <n v="0"/>
    <n v="0"/>
    <x v="0"/>
    <n v="123"/>
  </r>
  <r>
    <x v="4"/>
    <s v="Alto Hospicio"/>
    <x v="4"/>
    <x v="2"/>
    <s v="110743895"/>
    <n v="0"/>
    <n v="0"/>
    <n v="0"/>
    <n v="0"/>
    <n v="0"/>
    <n v="0"/>
    <n v="0"/>
    <n v="0"/>
    <x v="0"/>
    <n v="123"/>
  </r>
  <r>
    <x v="4"/>
    <s v="Alto Hospicio"/>
    <x v="4"/>
    <x v="3"/>
    <s v="110743896"/>
    <n v="0"/>
    <n v="0"/>
    <n v="0"/>
    <n v="0"/>
    <n v="0"/>
    <n v="0"/>
    <n v="0"/>
    <n v="0"/>
    <x v="0"/>
    <n v="123"/>
  </r>
  <r>
    <x v="4"/>
    <s v="Alto Hospicio"/>
    <x v="4"/>
    <x v="4"/>
    <s v="110743897"/>
    <n v="0"/>
    <n v="0"/>
    <n v="0"/>
    <n v="0"/>
    <n v="0"/>
    <n v="0"/>
    <n v="0"/>
    <n v="0"/>
    <x v="0"/>
    <n v="123"/>
  </r>
  <r>
    <x v="4"/>
    <s v="Alto Hospicio"/>
    <x v="4"/>
    <x v="5"/>
    <s v="110743898"/>
    <n v="0"/>
    <n v="0"/>
    <n v="0"/>
    <n v="0"/>
    <n v="0"/>
    <n v="0"/>
    <n v="0"/>
    <n v="0"/>
    <x v="0"/>
    <n v="123"/>
  </r>
  <r>
    <x v="4"/>
    <s v="Alto Hospicio"/>
    <x v="4"/>
    <x v="6"/>
    <s v="110743899"/>
    <n v="0"/>
    <n v="0"/>
    <n v="0"/>
    <n v="0"/>
    <n v="0"/>
    <n v="0"/>
    <n v="0"/>
    <n v="0"/>
    <x v="0"/>
    <n v="123"/>
  </r>
  <r>
    <x v="4"/>
    <s v="Alto Hospicio"/>
    <x v="4"/>
    <x v="7"/>
    <s v="110743900"/>
    <n v="0"/>
    <n v="0"/>
    <n v="0"/>
    <n v="0"/>
    <n v="0"/>
    <n v="0"/>
    <n v="0"/>
    <n v="0"/>
    <x v="0"/>
    <n v="123"/>
  </r>
  <r>
    <x v="4"/>
    <s v="Alto Hospicio"/>
    <x v="4"/>
    <x v="8"/>
    <s v="110743901"/>
    <n v="0"/>
    <n v="0"/>
    <n v="0"/>
    <n v="0"/>
    <n v="0"/>
    <n v="0"/>
    <n v="0"/>
    <n v="0"/>
    <x v="0"/>
    <n v="123"/>
  </r>
  <r>
    <x v="4"/>
    <s v="Alto Hospicio"/>
    <x v="4"/>
    <x v="9"/>
    <s v="110743902"/>
    <n v="0"/>
    <n v="0"/>
    <n v="0"/>
    <n v="0"/>
    <n v="0"/>
    <n v="0"/>
    <n v="0"/>
    <n v="0"/>
    <x v="0"/>
    <n v="123"/>
  </r>
  <r>
    <x v="4"/>
    <s v="Alto Hospicio"/>
    <x v="4"/>
    <x v="10"/>
    <s v="110743903"/>
    <n v="0"/>
    <n v="0"/>
    <n v="0"/>
    <n v="0"/>
    <n v="0"/>
    <n v="0"/>
    <n v="0"/>
    <n v="0"/>
    <x v="0"/>
    <n v="123"/>
  </r>
  <r>
    <x v="4"/>
    <s v="Alto Hospicio"/>
    <x v="4"/>
    <x v="11"/>
    <s v="110743904"/>
    <n v="0"/>
    <n v="0"/>
    <n v="0"/>
    <n v="0"/>
    <n v="0"/>
    <n v="0"/>
    <n v="0"/>
    <n v="0"/>
    <x v="0"/>
    <n v="123"/>
  </r>
  <r>
    <x v="4"/>
    <s v="Alto Hospicio"/>
    <x v="4"/>
    <x v="12"/>
    <s v="110743905"/>
    <n v="0"/>
    <n v="0"/>
    <n v="0"/>
    <n v="0"/>
    <n v="0"/>
    <n v="0"/>
    <n v="0"/>
    <n v="0"/>
    <x v="0"/>
    <n v="123"/>
  </r>
  <r>
    <x v="4"/>
    <s v="Alto Hospicio"/>
    <x v="4"/>
    <x v="13"/>
    <s v="110743906"/>
    <n v="0"/>
    <n v="0"/>
    <n v="0"/>
    <n v="0"/>
    <n v="0"/>
    <n v="0"/>
    <n v="0"/>
    <n v="0"/>
    <x v="0"/>
    <n v="123"/>
  </r>
  <r>
    <x v="4"/>
    <s v="Alto Hospicio"/>
    <x v="4"/>
    <x v="14"/>
    <s v="110743907"/>
    <n v="0"/>
    <n v="0"/>
    <n v="0"/>
    <n v="0"/>
    <n v="0"/>
    <n v="0"/>
    <n v="0"/>
    <n v="0"/>
    <x v="0"/>
    <n v="123"/>
  </r>
  <r>
    <x v="4"/>
    <s v="Alto Hospicio"/>
    <x v="4"/>
    <x v="15"/>
    <s v="110743908"/>
    <n v="0"/>
    <n v="0"/>
    <n v="0"/>
    <n v="0"/>
    <n v="0"/>
    <n v="0"/>
    <n v="0"/>
    <n v="0"/>
    <x v="0"/>
    <n v="123"/>
  </r>
  <r>
    <x v="4"/>
    <s v="Alto Hospicio"/>
    <x v="4"/>
    <x v="16"/>
    <s v="110743909"/>
    <n v="0"/>
    <n v="0"/>
    <n v="0"/>
    <n v="0"/>
    <n v="0"/>
    <n v="0"/>
    <n v="0"/>
    <n v="0"/>
    <x v="0"/>
    <n v="123"/>
  </r>
  <r>
    <x v="4"/>
    <s v="Alto Hospicio"/>
    <x v="4"/>
    <x v="17"/>
    <s v="110743910"/>
    <n v="0"/>
    <n v="0"/>
    <n v="0"/>
    <n v="0"/>
    <n v="0"/>
    <n v="0"/>
    <n v="0"/>
    <n v="0"/>
    <x v="0"/>
    <n v="123"/>
  </r>
  <r>
    <x v="4"/>
    <s v="Alto Hospicio"/>
    <x v="4"/>
    <x v="18"/>
    <s v="110743911"/>
    <n v="0"/>
    <n v="0"/>
    <n v="0"/>
    <n v="0"/>
    <n v="0"/>
    <n v="0"/>
    <n v="0"/>
    <n v="0"/>
    <x v="0"/>
    <n v="123"/>
  </r>
  <r>
    <x v="4"/>
    <s v="Alto Hospicio"/>
    <x v="4"/>
    <x v="19"/>
    <s v="110743912"/>
    <n v="0"/>
    <n v="0"/>
    <n v="0"/>
    <n v="0"/>
    <n v="0"/>
    <n v="0"/>
    <n v="0"/>
    <n v="0"/>
    <x v="0"/>
    <n v="123"/>
  </r>
  <r>
    <x v="4"/>
    <s v="Alto Hospicio"/>
    <x v="4"/>
    <x v="20"/>
    <s v="110743913"/>
    <n v="0"/>
    <n v="0"/>
    <n v="0"/>
    <n v="0"/>
    <n v="0"/>
    <n v="0"/>
    <n v="0"/>
    <n v="0"/>
    <x v="0"/>
    <n v="123"/>
  </r>
  <r>
    <x v="4"/>
    <s v="Alto Hospicio"/>
    <x v="4"/>
    <x v="21"/>
    <s v="110743914"/>
    <n v="0"/>
    <n v="0"/>
    <n v="0"/>
    <n v="0"/>
    <n v="0"/>
    <n v="0"/>
    <n v="0"/>
    <n v="0"/>
    <x v="0"/>
    <n v="123"/>
  </r>
  <r>
    <x v="4"/>
    <s v="Alto Hospicio"/>
    <x v="4"/>
    <x v="22"/>
    <s v="110743915"/>
    <n v="1"/>
    <n v="1"/>
    <n v="0"/>
    <n v="1"/>
    <n v="0"/>
    <n v="0"/>
    <n v="1"/>
    <n v="0"/>
    <x v="1"/>
    <n v="123"/>
  </r>
  <r>
    <x v="4"/>
    <s v="Alto Hospicio"/>
    <x v="4"/>
    <x v="23"/>
    <s v="110743916"/>
    <n v="0"/>
    <n v="1"/>
    <n v="0"/>
    <n v="1"/>
    <n v="0"/>
    <n v="0"/>
    <n v="2"/>
    <n v="0"/>
    <x v="2"/>
    <n v="123"/>
  </r>
  <r>
    <x v="4"/>
    <s v="Alto Hospicio"/>
    <x v="4"/>
    <x v="24"/>
    <s v="110743917"/>
    <n v="0"/>
    <n v="1"/>
    <n v="0"/>
    <n v="1"/>
    <n v="0"/>
    <n v="0"/>
    <n v="3"/>
    <n v="0"/>
    <x v="2"/>
    <n v="123"/>
  </r>
  <r>
    <x v="4"/>
    <s v="Alto Hospicio"/>
    <x v="4"/>
    <x v="25"/>
    <s v="110743918"/>
    <n v="0"/>
    <n v="1"/>
    <n v="0"/>
    <n v="1"/>
    <n v="0"/>
    <n v="0"/>
    <n v="4"/>
    <n v="0"/>
    <x v="2"/>
    <n v="123"/>
  </r>
  <r>
    <x v="4"/>
    <s v="Alto Hospicio"/>
    <x v="4"/>
    <x v="26"/>
    <s v="110743919"/>
    <n v="0"/>
    <n v="1"/>
    <n v="0"/>
    <n v="1"/>
    <n v="0"/>
    <n v="0"/>
    <n v="5"/>
    <n v="0"/>
    <x v="2"/>
    <n v="123"/>
  </r>
  <r>
    <x v="4"/>
    <s v="Alto Hospicio"/>
    <x v="4"/>
    <x v="27"/>
    <s v="110743920"/>
    <n v="2"/>
    <n v="3"/>
    <n v="0"/>
    <n v="2"/>
    <n v="1"/>
    <n v="1"/>
    <n v="6"/>
    <n v="0"/>
    <x v="2"/>
    <n v="123"/>
  </r>
  <r>
    <x v="4"/>
    <s v="Alto Hospicio"/>
    <x v="4"/>
    <x v="28"/>
    <s v="110743921"/>
    <n v="0"/>
    <n v="3"/>
    <n v="0"/>
    <n v="2"/>
    <n v="1"/>
    <n v="0"/>
    <n v="7"/>
    <n v="0"/>
    <x v="2"/>
    <n v="123"/>
  </r>
  <r>
    <x v="4"/>
    <s v="Alto Hospicio"/>
    <x v="4"/>
    <x v="29"/>
    <s v="110743922"/>
    <n v="0"/>
    <n v="3"/>
    <n v="0"/>
    <n v="2"/>
    <n v="1"/>
    <n v="0"/>
    <n v="8"/>
    <n v="0"/>
    <x v="2"/>
    <n v="123"/>
  </r>
  <r>
    <x v="4"/>
    <s v="Alto Hospicio"/>
    <x v="4"/>
    <x v="30"/>
    <s v="110743923"/>
    <n v="0"/>
    <n v="3"/>
    <n v="0"/>
    <n v="2"/>
    <n v="1"/>
    <n v="0"/>
    <n v="9"/>
    <n v="0"/>
    <x v="2"/>
    <n v="123"/>
  </r>
  <r>
    <x v="4"/>
    <s v="Alto Hospicio"/>
    <x v="4"/>
    <x v="31"/>
    <s v="110743924"/>
    <n v="1"/>
    <n v="4"/>
    <n v="0"/>
    <n v="3"/>
    <n v="1"/>
    <n v="0"/>
    <n v="10"/>
    <n v="0"/>
    <x v="2"/>
    <n v="123"/>
  </r>
  <r>
    <x v="4"/>
    <s v="Alto Hospicio"/>
    <x v="4"/>
    <x v="32"/>
    <s v="110743925"/>
    <n v="0"/>
    <n v="4"/>
    <n v="0"/>
    <n v="1"/>
    <n v="3"/>
    <n v="2"/>
    <n v="11"/>
    <n v="0"/>
    <x v="2"/>
    <n v="123"/>
  </r>
  <r>
    <x v="4"/>
    <s v="Alto Hospicio"/>
    <x v="4"/>
    <x v="33"/>
    <s v="110743926"/>
    <n v="1"/>
    <n v="5"/>
    <n v="0"/>
    <n v="2"/>
    <n v="3"/>
    <n v="0"/>
    <n v="12"/>
    <n v="0"/>
    <x v="2"/>
    <n v="123"/>
  </r>
  <r>
    <x v="4"/>
    <s v="Alto Hospicio"/>
    <x v="4"/>
    <x v="34"/>
    <s v="110743927"/>
    <n v="1"/>
    <n v="6"/>
    <n v="0"/>
    <n v="3"/>
    <n v="3"/>
    <n v="0"/>
    <n v="13"/>
    <n v="0"/>
    <x v="2"/>
    <n v="123"/>
  </r>
  <r>
    <x v="4"/>
    <s v="Alto Hospicio"/>
    <x v="4"/>
    <x v="35"/>
    <s v="110743928"/>
    <n v="2"/>
    <n v="8"/>
    <n v="0"/>
    <n v="5"/>
    <n v="3"/>
    <n v="0"/>
    <n v="14"/>
    <n v="0"/>
    <x v="2"/>
    <n v="123"/>
  </r>
  <r>
    <x v="4"/>
    <s v="Alto Hospicio"/>
    <x v="4"/>
    <x v="36"/>
    <s v="110743929"/>
    <n v="0"/>
    <n v="8"/>
    <n v="0"/>
    <n v="4"/>
    <n v="4"/>
    <n v="1"/>
    <n v="15"/>
    <n v="0"/>
    <x v="2"/>
    <n v="123"/>
  </r>
  <r>
    <x v="4"/>
    <s v="Alto Hospicio"/>
    <x v="4"/>
    <x v="37"/>
    <s v="110743930"/>
    <n v="1"/>
    <n v="9"/>
    <n v="0"/>
    <n v="5"/>
    <n v="4"/>
    <n v="0"/>
    <n v="16"/>
    <n v="0"/>
    <x v="2"/>
    <n v="123"/>
  </r>
  <r>
    <x v="4"/>
    <s v="Alto Hospicio"/>
    <x v="4"/>
    <x v="38"/>
    <s v="110743931"/>
    <n v="1"/>
    <n v="10"/>
    <n v="0"/>
    <n v="5"/>
    <n v="5"/>
    <n v="1"/>
    <n v="17"/>
    <n v="0"/>
    <x v="2"/>
    <n v="123"/>
  </r>
  <r>
    <x v="4"/>
    <s v="Alto Hospicio"/>
    <x v="4"/>
    <x v="39"/>
    <s v="110743932"/>
    <n v="0"/>
    <n v="10"/>
    <n v="0"/>
    <n v="4"/>
    <n v="6"/>
    <n v="1"/>
    <n v="18"/>
    <n v="0"/>
    <x v="2"/>
    <n v="123"/>
  </r>
  <r>
    <x v="4"/>
    <s v="Alto Hospicio"/>
    <x v="4"/>
    <x v="40"/>
    <s v="110743933"/>
    <n v="3"/>
    <n v="13"/>
    <n v="0"/>
    <n v="5"/>
    <n v="8"/>
    <n v="2"/>
    <n v="19"/>
    <n v="0"/>
    <x v="2"/>
    <n v="123"/>
  </r>
  <r>
    <x v="4"/>
    <s v="Alto Hospicio"/>
    <x v="4"/>
    <x v="41"/>
    <s v="110743934"/>
    <n v="0"/>
    <n v="13"/>
    <n v="0"/>
    <n v="5"/>
    <n v="8"/>
    <n v="0"/>
    <n v="20"/>
    <n v="0"/>
    <x v="2"/>
    <n v="123"/>
  </r>
  <r>
    <x v="4"/>
    <s v="Alto Hospicio"/>
    <x v="4"/>
    <x v="42"/>
    <s v="110743935"/>
    <n v="2"/>
    <n v="15"/>
    <n v="0"/>
    <n v="6"/>
    <n v="9"/>
    <n v="1"/>
    <n v="21"/>
    <n v="0"/>
    <x v="2"/>
    <n v="123"/>
  </r>
  <r>
    <x v="4"/>
    <s v="Alto Hospicio"/>
    <x v="4"/>
    <x v="43"/>
    <s v="110743936"/>
    <n v="0"/>
    <n v="15"/>
    <n v="0"/>
    <n v="5"/>
    <n v="10"/>
    <n v="1"/>
    <n v="22"/>
    <n v="0"/>
    <x v="2"/>
    <n v="123"/>
  </r>
  <r>
    <x v="4"/>
    <s v="Alto Hospicio"/>
    <x v="4"/>
    <x v="44"/>
    <s v="110743937"/>
    <n v="1"/>
    <n v="16"/>
    <n v="0"/>
    <n v="6"/>
    <n v="10"/>
    <n v="0"/>
    <n v="23"/>
    <n v="0"/>
    <x v="2"/>
    <n v="123"/>
  </r>
  <r>
    <x v="4"/>
    <s v="Alto Hospicio"/>
    <x v="4"/>
    <x v="45"/>
    <s v="110743938"/>
    <n v="0"/>
    <n v="16"/>
    <n v="0"/>
    <n v="3"/>
    <n v="13"/>
    <n v="3"/>
    <n v="24"/>
    <n v="0"/>
    <x v="2"/>
    <n v="123"/>
  </r>
  <r>
    <x v="4"/>
    <s v="Alto Hospicio"/>
    <x v="4"/>
    <x v="46"/>
    <s v="110743939"/>
    <n v="6"/>
    <n v="22"/>
    <n v="0"/>
    <n v="9"/>
    <n v="13"/>
    <n v="0"/>
    <n v="25"/>
    <n v="0"/>
    <x v="2"/>
    <n v="123"/>
  </r>
  <r>
    <x v="4"/>
    <s v="Alto Hospicio"/>
    <x v="4"/>
    <x v="47"/>
    <s v="110743940"/>
    <n v="3"/>
    <n v="25"/>
    <n v="0"/>
    <n v="10"/>
    <n v="15"/>
    <n v="2"/>
    <n v="26"/>
    <n v="0"/>
    <x v="2"/>
    <n v="123"/>
  </r>
  <r>
    <x v="4"/>
    <s v="Alto Hospicio"/>
    <x v="4"/>
    <x v="48"/>
    <s v="110743941"/>
    <n v="2"/>
    <n v="27"/>
    <n v="0"/>
    <n v="12"/>
    <n v="15"/>
    <n v="0"/>
    <n v="27"/>
    <n v="0"/>
    <x v="2"/>
    <n v="123"/>
  </r>
  <r>
    <x v="4"/>
    <s v="Alto Hospicio"/>
    <x v="4"/>
    <x v="49"/>
    <s v="110743942"/>
    <n v="3"/>
    <n v="30"/>
    <n v="0"/>
    <n v="14"/>
    <n v="16"/>
    <n v="1"/>
    <n v="28"/>
    <n v="0"/>
    <x v="2"/>
    <n v="123"/>
  </r>
  <r>
    <x v="4"/>
    <s v="Alto Hospicio"/>
    <x v="4"/>
    <x v="50"/>
    <s v="110743943"/>
    <n v="3"/>
    <n v="33"/>
    <n v="0"/>
    <n v="17"/>
    <n v="16"/>
    <n v="0"/>
    <n v="29"/>
    <n v="0"/>
    <x v="2"/>
    <n v="123"/>
  </r>
  <r>
    <x v="4"/>
    <s v="Alto Hospicio"/>
    <x v="4"/>
    <x v="51"/>
    <s v="110743944"/>
    <n v="3"/>
    <n v="36"/>
    <n v="0"/>
    <n v="14"/>
    <n v="22"/>
    <n v="6"/>
    <n v="30"/>
    <n v="0"/>
    <x v="2"/>
    <n v="123"/>
  </r>
  <r>
    <x v="4"/>
    <s v="Alto Hospicio"/>
    <x v="4"/>
    <x v="52"/>
    <s v="110743945"/>
    <n v="3"/>
    <n v="39"/>
    <n v="0"/>
    <n v="14"/>
    <n v="25"/>
    <n v="3"/>
    <n v="31"/>
    <n v="0"/>
    <x v="2"/>
    <n v="123"/>
  </r>
  <r>
    <x v="4"/>
    <s v="Alto Hospicio"/>
    <x v="4"/>
    <x v="53"/>
    <s v="110743946"/>
    <n v="4"/>
    <n v="43"/>
    <n v="0"/>
    <n v="16"/>
    <n v="27"/>
    <n v="2"/>
    <n v="32"/>
    <n v="0"/>
    <x v="2"/>
    <n v="123"/>
  </r>
  <r>
    <x v="4"/>
    <s v="Alto Hospicio"/>
    <x v="4"/>
    <x v="54"/>
    <s v="110743947"/>
    <n v="6"/>
    <n v="49"/>
    <n v="0"/>
    <n v="19"/>
    <n v="30"/>
    <n v="3"/>
    <n v="33"/>
    <n v="0"/>
    <x v="2"/>
    <n v="123"/>
  </r>
  <r>
    <x v="4"/>
    <s v="Alto Hospicio"/>
    <x v="4"/>
    <x v="55"/>
    <s v="110743948"/>
    <n v="6"/>
    <n v="55"/>
    <n v="0"/>
    <n v="22"/>
    <n v="33"/>
    <n v="3"/>
    <n v="34"/>
    <n v="0"/>
    <x v="2"/>
    <n v="123"/>
  </r>
  <r>
    <x v="4"/>
    <s v="Alto Hospicio"/>
    <x v="4"/>
    <x v="56"/>
    <s v="110743949"/>
    <n v="2"/>
    <n v="57"/>
    <n v="0"/>
    <n v="21"/>
    <n v="36"/>
    <n v="3"/>
    <n v="35"/>
    <n v="0"/>
    <x v="2"/>
    <n v="123"/>
  </r>
  <r>
    <x v="4"/>
    <s v="Alto Hospicio"/>
    <x v="4"/>
    <x v="57"/>
    <s v="110743950"/>
    <n v="10"/>
    <n v="67"/>
    <n v="1"/>
    <n v="27"/>
    <n v="39"/>
    <n v="3"/>
    <n v="36"/>
    <n v="1"/>
    <x v="2"/>
    <n v="123"/>
  </r>
  <r>
    <x v="4"/>
    <s v="Alto Hospicio"/>
    <x v="4"/>
    <x v="58"/>
    <s v="110743951"/>
    <n v="4"/>
    <n v="71"/>
    <n v="1"/>
    <n v="27"/>
    <n v="43"/>
    <n v="4"/>
    <n v="37"/>
    <n v="0"/>
    <x v="2"/>
    <n v="123"/>
  </r>
  <r>
    <x v="4"/>
    <s v="Alto Hospicio"/>
    <x v="4"/>
    <x v="59"/>
    <s v="110743952"/>
    <n v="2"/>
    <n v="73"/>
    <n v="1"/>
    <n v="23"/>
    <n v="49"/>
    <n v="6"/>
    <n v="38"/>
    <n v="0"/>
    <x v="2"/>
    <n v="123"/>
  </r>
  <r>
    <x v="4"/>
    <s v="Alto Hospicio"/>
    <x v="4"/>
    <x v="60"/>
    <s v="110743953"/>
    <n v="5"/>
    <n v="78"/>
    <n v="1"/>
    <n v="22"/>
    <n v="55"/>
    <n v="6"/>
    <n v="39"/>
    <n v="0"/>
    <x v="2"/>
    <n v="123"/>
  </r>
  <r>
    <x v="4"/>
    <s v="Alto Hospicio"/>
    <x v="4"/>
    <x v="61"/>
    <s v="110743954"/>
    <n v="37"/>
    <n v="115"/>
    <n v="1"/>
    <n v="57"/>
    <n v="57"/>
    <n v="2"/>
    <n v="40"/>
    <n v="0"/>
    <x v="2"/>
    <n v="123"/>
  </r>
  <r>
    <x v="4"/>
    <s v="Alto Hospicio"/>
    <x v="4"/>
    <x v="62"/>
    <s v="110743955"/>
    <n v="7"/>
    <n v="122"/>
    <n v="1"/>
    <n v="54"/>
    <n v="67"/>
    <n v="10"/>
    <n v="41"/>
    <n v="0"/>
    <x v="2"/>
    <n v="123"/>
  </r>
  <r>
    <x v="4"/>
    <s v="Alto Hospicio"/>
    <x v="4"/>
    <x v="63"/>
    <s v="110743956"/>
    <n v="2"/>
    <n v="124"/>
    <n v="1"/>
    <n v="52"/>
    <n v="71"/>
    <n v="4"/>
    <n v="42"/>
    <n v="0"/>
    <x v="2"/>
    <n v="123"/>
  </r>
  <r>
    <x v="4"/>
    <s v="Alto Hospicio"/>
    <x v="4"/>
    <x v="64"/>
    <s v="110743957"/>
    <n v="2"/>
    <n v="126"/>
    <n v="1"/>
    <n v="52"/>
    <n v="73"/>
    <n v="2"/>
    <n v="43"/>
    <n v="0"/>
    <x v="2"/>
    <n v="123"/>
  </r>
  <r>
    <x v="4"/>
    <s v="Alto Hospicio"/>
    <x v="4"/>
    <x v="65"/>
    <s v="110743958"/>
    <n v="14"/>
    <n v="140"/>
    <n v="2"/>
    <n v="60"/>
    <n v="78"/>
    <n v="5"/>
    <n v="44"/>
    <n v="1"/>
    <x v="2"/>
    <n v="123"/>
  </r>
  <r>
    <x v="4"/>
    <s v="Alto Hospicio"/>
    <x v="4"/>
    <x v="66"/>
    <s v="110743959"/>
    <n v="5"/>
    <n v="145"/>
    <n v="2"/>
    <n v="28"/>
    <n v="115"/>
    <n v="37"/>
    <n v="45"/>
    <n v="0"/>
    <x v="2"/>
    <n v="123"/>
  </r>
  <r>
    <x v="4"/>
    <s v="Alto Hospicio"/>
    <x v="4"/>
    <x v="67"/>
    <s v="110743960"/>
    <n v="13"/>
    <n v="158"/>
    <n v="2"/>
    <n v="34"/>
    <n v="122"/>
    <n v="7"/>
    <n v="46"/>
    <n v="0"/>
    <x v="2"/>
    <n v="123"/>
  </r>
  <r>
    <x v="4"/>
    <s v="Alto Hospicio"/>
    <x v="4"/>
    <x v="68"/>
    <s v="110743961"/>
    <n v="12"/>
    <n v="170"/>
    <n v="2"/>
    <n v="44"/>
    <n v="124"/>
    <n v="2"/>
    <n v="47"/>
    <n v="0"/>
    <x v="2"/>
    <n v="123"/>
  </r>
  <r>
    <x v="4"/>
    <s v="Alto Hospicio"/>
    <x v="4"/>
    <x v="69"/>
    <s v="110743962"/>
    <n v="12"/>
    <n v="182"/>
    <n v="2"/>
    <n v="54"/>
    <n v="126"/>
    <n v="2"/>
    <n v="48"/>
    <n v="0"/>
    <x v="2"/>
    <n v="123"/>
  </r>
  <r>
    <x v="4"/>
    <s v="Alto Hospicio"/>
    <x v="4"/>
    <x v="70"/>
    <s v="110743963"/>
    <n v="12"/>
    <n v="194"/>
    <n v="2"/>
    <n v="52"/>
    <n v="140"/>
    <n v="14"/>
    <n v="49"/>
    <n v="0"/>
    <x v="2"/>
    <n v="123"/>
  </r>
  <r>
    <x v="4"/>
    <s v="Alto Hospicio"/>
    <x v="4"/>
    <x v="71"/>
    <s v="110743964"/>
    <n v="18"/>
    <n v="212"/>
    <n v="2"/>
    <n v="65"/>
    <n v="145"/>
    <n v="5"/>
    <n v="50"/>
    <n v="0"/>
    <x v="2"/>
    <n v="123"/>
  </r>
  <r>
    <x v="4"/>
    <s v="Alto Hospicio"/>
    <x v="4"/>
    <x v="72"/>
    <s v="110743965"/>
    <n v="28"/>
    <n v="240"/>
    <n v="2"/>
    <n v="80"/>
    <n v="158"/>
    <n v="13"/>
    <n v="51"/>
    <n v="0"/>
    <x v="2"/>
    <n v="123"/>
  </r>
  <r>
    <x v="4"/>
    <s v="Alto Hospicio"/>
    <x v="4"/>
    <x v="73"/>
    <s v="110743966"/>
    <n v="35"/>
    <n v="275"/>
    <n v="3"/>
    <n v="102"/>
    <n v="170"/>
    <n v="12"/>
    <n v="52"/>
    <n v="1"/>
    <x v="2"/>
    <n v="123"/>
  </r>
  <r>
    <x v="4"/>
    <s v="Alto Hospicio"/>
    <x v="4"/>
    <x v="74"/>
    <s v="110743967"/>
    <n v="18"/>
    <n v="293"/>
    <n v="3"/>
    <n v="108"/>
    <n v="182"/>
    <n v="12"/>
    <n v="53"/>
    <n v="0"/>
    <x v="2"/>
    <n v="123"/>
  </r>
  <r>
    <x v="4"/>
    <s v="Alto Hospicio"/>
    <x v="4"/>
    <x v="75"/>
    <s v="110743968"/>
    <n v="56"/>
    <n v="349"/>
    <n v="4"/>
    <n v="151"/>
    <n v="194"/>
    <n v="12"/>
    <n v="54"/>
    <n v="1"/>
    <x v="2"/>
    <n v="123"/>
  </r>
  <r>
    <x v="4"/>
    <s v="Alto Hospicio"/>
    <x v="4"/>
    <x v="76"/>
    <s v="110743969"/>
    <n v="30"/>
    <n v="379"/>
    <n v="4"/>
    <n v="163"/>
    <n v="212"/>
    <n v="18"/>
    <n v="55"/>
    <n v="0"/>
    <x v="2"/>
    <n v="123"/>
  </r>
  <r>
    <x v="4"/>
    <s v="Alto Hospicio"/>
    <x v="4"/>
    <x v="77"/>
    <s v="110743970"/>
    <n v="15"/>
    <n v="394"/>
    <n v="4"/>
    <n v="150"/>
    <n v="240"/>
    <n v="28"/>
    <n v="56"/>
    <n v="0"/>
    <x v="2"/>
    <n v="123"/>
  </r>
  <r>
    <x v="4"/>
    <s v="Alto Hospicio"/>
    <x v="4"/>
    <x v="78"/>
    <s v="110743971"/>
    <n v="14"/>
    <n v="408"/>
    <n v="4"/>
    <n v="129"/>
    <n v="275"/>
    <n v="35"/>
    <n v="57"/>
    <n v="0"/>
    <x v="2"/>
    <n v="123"/>
  </r>
  <r>
    <x v="4"/>
    <s v="Alto Hospicio"/>
    <x v="4"/>
    <x v="79"/>
    <s v="110743972"/>
    <n v="41"/>
    <n v="449"/>
    <n v="4"/>
    <n v="152"/>
    <n v="293"/>
    <n v="18"/>
    <n v="58"/>
    <n v="0"/>
    <x v="2"/>
    <n v="123"/>
  </r>
  <r>
    <x v="4"/>
    <s v="Alto Hospicio"/>
    <x v="4"/>
    <x v="80"/>
    <s v="110743973"/>
    <n v="56"/>
    <n v="505"/>
    <n v="5"/>
    <n v="151"/>
    <n v="349"/>
    <n v="56"/>
    <n v="59"/>
    <n v="1"/>
    <x v="2"/>
    <n v="123"/>
  </r>
  <r>
    <x v="4"/>
    <s v="Alto Hospicio"/>
    <x v="4"/>
    <x v="81"/>
    <s v="110743974"/>
    <n v="27"/>
    <n v="532"/>
    <n v="5"/>
    <n v="148"/>
    <n v="379"/>
    <n v="30"/>
    <n v="60"/>
    <n v="0"/>
    <x v="2"/>
    <n v="123"/>
  </r>
  <r>
    <x v="4"/>
    <s v="Alto Hospicio"/>
    <x v="4"/>
    <x v="82"/>
    <s v="110743975"/>
    <n v="39"/>
    <n v="571"/>
    <n v="5"/>
    <n v="172"/>
    <n v="394"/>
    <n v="15"/>
    <n v="61"/>
    <n v="0"/>
    <x v="2"/>
    <n v="123"/>
  </r>
  <r>
    <x v="4"/>
    <s v="Alto Hospicio"/>
    <x v="4"/>
    <x v="83"/>
    <s v="110743976"/>
    <n v="16"/>
    <n v="587"/>
    <n v="5"/>
    <n v="174"/>
    <n v="408"/>
    <n v="14"/>
    <n v="62"/>
    <n v="0"/>
    <x v="2"/>
    <n v="123"/>
  </r>
  <r>
    <x v="4"/>
    <s v="Alto Hospicio"/>
    <x v="4"/>
    <x v="84"/>
    <s v="110743977"/>
    <n v="35"/>
    <n v="622"/>
    <n v="6"/>
    <n v="167"/>
    <n v="449"/>
    <n v="41"/>
    <n v="63"/>
    <n v="1"/>
    <x v="2"/>
    <n v="123"/>
  </r>
  <r>
    <x v="4"/>
    <s v="Alto Hospicio"/>
    <x v="4"/>
    <x v="85"/>
    <s v="110743978"/>
    <n v="9"/>
    <n v="631"/>
    <n v="6"/>
    <n v="120"/>
    <n v="505"/>
    <n v="56"/>
    <n v="64"/>
    <n v="0"/>
    <x v="2"/>
    <n v="123"/>
  </r>
  <r>
    <x v="4"/>
    <s v="Alto Hospicio"/>
    <x v="4"/>
    <x v="86"/>
    <s v="110743979"/>
    <n v="67"/>
    <n v="698"/>
    <n v="6"/>
    <n v="160"/>
    <n v="532"/>
    <n v="27"/>
    <n v="65"/>
    <n v="0"/>
    <x v="2"/>
    <n v="123"/>
  </r>
  <r>
    <x v="4"/>
    <s v="Alto Hospicio"/>
    <x v="4"/>
    <x v="87"/>
    <s v="110743980"/>
    <n v="45"/>
    <n v="743"/>
    <n v="7"/>
    <n v="165"/>
    <n v="571"/>
    <n v="39"/>
    <n v="66"/>
    <n v="1"/>
    <x v="2"/>
    <n v="123"/>
  </r>
  <r>
    <x v="4"/>
    <s v="Alto Hospicio"/>
    <x v="4"/>
    <x v="88"/>
    <s v="110743981"/>
    <n v="84"/>
    <n v="827"/>
    <n v="10"/>
    <n v="230"/>
    <n v="587"/>
    <n v="16"/>
    <n v="67"/>
    <n v="3"/>
    <x v="2"/>
    <n v="123"/>
  </r>
  <r>
    <x v="4"/>
    <s v="Alto Hospicio"/>
    <x v="4"/>
    <x v="89"/>
    <s v="110743982"/>
    <n v="35"/>
    <n v="862"/>
    <n v="10"/>
    <n v="230"/>
    <n v="622"/>
    <n v="35"/>
    <n v="68"/>
    <n v="0"/>
    <x v="2"/>
    <n v="123"/>
  </r>
  <r>
    <x v="4"/>
    <s v="Alto Hospicio"/>
    <x v="4"/>
    <x v="90"/>
    <s v="110743983"/>
    <n v="56"/>
    <n v="918"/>
    <n v="10"/>
    <n v="277"/>
    <n v="631"/>
    <n v="9"/>
    <n v="69"/>
    <n v="0"/>
    <x v="2"/>
    <n v="123"/>
  </r>
  <r>
    <x v="4"/>
    <s v="Alto Hospicio"/>
    <x v="4"/>
    <x v="91"/>
    <s v="110743984"/>
    <n v="29"/>
    <n v="947"/>
    <n v="10"/>
    <n v="239"/>
    <n v="698"/>
    <n v="67"/>
    <n v="70"/>
    <n v="0"/>
    <x v="2"/>
    <n v="123"/>
  </r>
  <r>
    <x v="4"/>
    <s v="Alto Hospicio"/>
    <x v="4"/>
    <x v="92"/>
    <s v="110743985"/>
    <n v="30"/>
    <n v="977"/>
    <n v="11"/>
    <n v="223"/>
    <n v="743"/>
    <n v="45"/>
    <n v="71"/>
    <n v="1"/>
    <x v="2"/>
    <n v="123"/>
  </r>
  <r>
    <x v="4"/>
    <s v="Alto Hospicio"/>
    <x v="4"/>
    <x v="93"/>
    <s v="110743986"/>
    <n v="37"/>
    <n v="1014"/>
    <n v="11"/>
    <n v="176"/>
    <n v="827"/>
    <n v="84"/>
    <n v="72"/>
    <n v="0"/>
    <x v="2"/>
    <n v="123"/>
  </r>
  <r>
    <x v="4"/>
    <s v="Alto Hospicio"/>
    <x v="4"/>
    <x v="94"/>
    <s v="110743987"/>
    <n v="71"/>
    <n v="1085"/>
    <n v="11"/>
    <n v="212"/>
    <n v="862"/>
    <n v="35"/>
    <n v="73"/>
    <n v="0"/>
    <x v="2"/>
    <n v="123"/>
  </r>
  <r>
    <x v="4"/>
    <s v="Alto Hospicio"/>
    <x v="4"/>
    <x v="95"/>
    <s v="110743988"/>
    <n v="51"/>
    <n v="1136"/>
    <n v="13"/>
    <n v="205"/>
    <n v="918"/>
    <n v="56"/>
    <n v="74"/>
    <n v="2"/>
    <x v="2"/>
    <n v="123"/>
  </r>
  <r>
    <x v="4"/>
    <s v="Alto Hospicio"/>
    <x v="4"/>
    <x v="96"/>
    <s v="110743989"/>
    <n v="45"/>
    <n v="1181"/>
    <n v="13"/>
    <n v="221"/>
    <n v="947"/>
    <n v="29"/>
    <n v="75"/>
    <n v="0"/>
    <x v="2"/>
    <n v="123"/>
  </r>
  <r>
    <x v="4"/>
    <s v="Alto Hospicio"/>
    <x v="4"/>
    <x v="97"/>
    <s v="110743990"/>
    <n v="70"/>
    <n v="1251"/>
    <n v="13"/>
    <n v="261"/>
    <n v="977"/>
    <n v="30"/>
    <n v="76"/>
    <n v="0"/>
    <x v="2"/>
    <n v="123"/>
  </r>
  <r>
    <x v="4"/>
    <s v="Alto Hospicio"/>
    <x v="4"/>
    <x v="98"/>
    <s v="110743991"/>
    <n v="36"/>
    <n v="1287"/>
    <n v="13"/>
    <n v="260"/>
    <n v="1014"/>
    <n v="37"/>
    <n v="77"/>
    <n v="0"/>
    <x v="2"/>
    <n v="123"/>
  </r>
  <r>
    <x v="4"/>
    <s v="Alto Hospicio"/>
    <x v="4"/>
    <x v="99"/>
    <s v="110743992"/>
    <n v="29"/>
    <n v="1316"/>
    <n v="15"/>
    <n v="216"/>
    <n v="1085"/>
    <n v="71"/>
    <n v="78"/>
    <n v="2"/>
    <x v="2"/>
    <n v="123"/>
  </r>
  <r>
    <x v="4"/>
    <s v="Alto Hospicio"/>
    <x v="4"/>
    <x v="100"/>
    <s v="110743993"/>
    <n v="22"/>
    <n v="1338"/>
    <n v="18"/>
    <n v="184"/>
    <n v="1136"/>
    <n v="51"/>
    <n v="79"/>
    <n v="3"/>
    <x v="2"/>
    <n v="123"/>
  </r>
  <r>
    <x v="4"/>
    <s v="Alto Hospicio"/>
    <x v="4"/>
    <x v="101"/>
    <s v="110743994"/>
    <n v="26"/>
    <n v="1364"/>
    <n v="23"/>
    <n v="160"/>
    <n v="1181"/>
    <n v="45"/>
    <n v="80"/>
    <n v="5"/>
    <x v="2"/>
    <n v="123"/>
  </r>
  <r>
    <x v="4"/>
    <s v="Alto Hospicio"/>
    <x v="4"/>
    <x v="102"/>
    <s v="110743995"/>
    <n v="42"/>
    <n v="1406"/>
    <n v="26"/>
    <n v="129"/>
    <n v="1251"/>
    <n v="70"/>
    <n v="81"/>
    <n v="3"/>
    <x v="2"/>
    <n v="123"/>
  </r>
  <r>
    <x v="4"/>
    <s v="Alto Hospicio"/>
    <x v="4"/>
    <x v="103"/>
    <s v="110743996"/>
    <n v="31"/>
    <n v="1437"/>
    <n v="26"/>
    <n v="124"/>
    <n v="1287"/>
    <n v="36"/>
    <n v="82"/>
    <n v="0"/>
    <x v="2"/>
    <n v="123"/>
  </r>
  <r>
    <x v="4"/>
    <s v="Alto Hospicio"/>
    <x v="4"/>
    <x v="104"/>
    <s v="110743997"/>
    <n v="10"/>
    <n v="1447"/>
    <n v="26"/>
    <n v="105"/>
    <n v="1316"/>
    <n v="29"/>
    <n v="83"/>
    <n v="0"/>
    <x v="2"/>
    <n v="123"/>
  </r>
  <r>
    <x v="4"/>
    <s v="Alto Hospicio"/>
    <x v="4"/>
    <x v="105"/>
    <s v="110743998"/>
    <n v="28"/>
    <n v="1475"/>
    <n v="26"/>
    <n v="111"/>
    <n v="1338"/>
    <n v="22"/>
    <n v="84"/>
    <n v="0"/>
    <x v="2"/>
    <n v="123"/>
  </r>
  <r>
    <x v="4"/>
    <s v="Alto Hospicio"/>
    <x v="4"/>
    <x v="106"/>
    <s v="110743999"/>
    <n v="0"/>
    <n v="1475"/>
    <n v="26"/>
    <n v="85"/>
    <n v="1364"/>
    <n v="26"/>
    <n v="85"/>
    <n v="0"/>
    <x v="2"/>
    <n v="123"/>
  </r>
  <r>
    <x v="4"/>
    <s v="Alto Hospicio"/>
    <x v="4"/>
    <x v="107"/>
    <s v="110744000"/>
    <n v="18"/>
    <n v="1493"/>
    <n v="26"/>
    <n v="61"/>
    <n v="1406"/>
    <n v="42"/>
    <n v="86"/>
    <n v="0"/>
    <x v="2"/>
    <n v="123"/>
  </r>
  <r>
    <x v="4"/>
    <s v="Alto Hospicio"/>
    <x v="4"/>
    <x v="108"/>
    <s v="110744001"/>
    <n v="35"/>
    <n v="1528"/>
    <n v="26"/>
    <n v="65"/>
    <n v="1437"/>
    <n v="31"/>
    <n v="87"/>
    <n v="0"/>
    <x v="2"/>
    <n v="123"/>
  </r>
  <r>
    <x v="4"/>
    <s v="Alto Hospicio"/>
    <x v="4"/>
    <x v="109"/>
    <s v="110744002"/>
    <n v="49"/>
    <n v="1577"/>
    <n v="29"/>
    <n v="101"/>
    <n v="1447"/>
    <n v="10"/>
    <n v="88"/>
    <n v="3"/>
    <x v="2"/>
    <n v="123"/>
  </r>
  <r>
    <x v="4"/>
    <s v="Alto Hospicio"/>
    <x v="4"/>
    <x v="110"/>
    <s v="110744003"/>
    <n v="26"/>
    <n v="1603"/>
    <n v="30"/>
    <n v="98"/>
    <n v="1475"/>
    <n v="28"/>
    <n v="89"/>
    <n v="1"/>
    <x v="2"/>
    <n v="123"/>
  </r>
  <r>
    <x v="4"/>
    <s v="Alto Hospicio"/>
    <x v="4"/>
    <x v="111"/>
    <s v="110744004"/>
    <n v="24"/>
    <n v="1627"/>
    <n v="30"/>
    <n v="122"/>
    <n v="1475"/>
    <n v="0"/>
    <n v="90"/>
    <n v="0"/>
    <x v="2"/>
    <n v="123"/>
  </r>
  <r>
    <x v="4"/>
    <s v="Alto Hospicio"/>
    <x v="4"/>
    <x v="112"/>
    <s v="110744005"/>
    <n v="23"/>
    <n v="1650"/>
    <n v="30"/>
    <n v="127"/>
    <n v="1493"/>
    <n v="18"/>
    <n v="91"/>
    <n v="0"/>
    <x v="2"/>
    <n v="123"/>
  </r>
  <r>
    <x v="4"/>
    <s v="Alto Hospicio"/>
    <x v="4"/>
    <x v="113"/>
    <s v="110744006"/>
    <n v="18"/>
    <n v="1668"/>
    <n v="30"/>
    <n v="110"/>
    <n v="1528"/>
    <n v="35"/>
    <n v="92"/>
    <n v="0"/>
    <x v="2"/>
    <n v="123"/>
  </r>
  <r>
    <x v="4"/>
    <s v="Alto Hospicio"/>
    <x v="4"/>
    <x v="114"/>
    <s v="110744007"/>
    <n v="13"/>
    <n v="1681"/>
    <n v="30"/>
    <n v="74"/>
    <n v="1577"/>
    <n v="49"/>
    <n v="93"/>
    <n v="0"/>
    <x v="2"/>
    <n v="123"/>
  </r>
  <r>
    <x v="4"/>
    <s v="Alto Hospicio"/>
    <x v="4"/>
    <x v="115"/>
    <s v="110744008"/>
    <n v="39"/>
    <n v="1720"/>
    <n v="30"/>
    <n v="87"/>
    <n v="1603"/>
    <n v="26"/>
    <n v="94"/>
    <n v="0"/>
    <x v="2"/>
    <n v="123"/>
  </r>
  <r>
    <x v="4"/>
    <s v="Alto Hospicio"/>
    <x v="4"/>
    <x v="116"/>
    <s v="110744009"/>
    <n v="19"/>
    <n v="1739"/>
    <n v="30"/>
    <n v="82"/>
    <n v="1627"/>
    <n v="24"/>
    <n v="95"/>
    <n v="0"/>
    <x v="2"/>
    <n v="123"/>
  </r>
  <r>
    <x v="4"/>
    <s v="Alto Hospicio"/>
    <x v="4"/>
    <x v="117"/>
    <s v="110744010"/>
    <n v="29"/>
    <n v="1768"/>
    <n v="30"/>
    <n v="88"/>
    <n v="1650"/>
    <n v="23"/>
    <n v="96"/>
    <n v="0"/>
    <x v="2"/>
    <n v="123"/>
  </r>
  <r>
    <x v="4"/>
    <s v="Alto Hospicio"/>
    <x v="4"/>
    <x v="118"/>
    <s v="110744011"/>
    <n v="30"/>
    <n v="1798"/>
    <n v="30"/>
    <n v="100"/>
    <n v="1668"/>
    <n v="18"/>
    <n v="97"/>
    <n v="0"/>
    <x v="2"/>
    <n v="123"/>
  </r>
  <r>
    <x v="4"/>
    <s v="Alto Hospicio"/>
    <x v="4"/>
    <x v="119"/>
    <s v="110744012"/>
    <n v="18"/>
    <n v="1816"/>
    <n v="30"/>
    <n v="105"/>
    <n v="1681"/>
    <n v="13"/>
    <n v="98"/>
    <n v="0"/>
    <x v="2"/>
    <n v="123"/>
  </r>
  <r>
    <x v="4"/>
    <s v="Alto Hospicio"/>
    <x v="4"/>
    <x v="120"/>
    <s v="110744013"/>
    <n v="13"/>
    <n v="1829"/>
    <n v="30"/>
    <n v="79"/>
    <n v="1720"/>
    <n v="39"/>
    <n v="99"/>
    <n v="0"/>
    <x v="2"/>
    <n v="123"/>
  </r>
  <r>
    <x v="4"/>
    <s v="Alto Hospicio"/>
    <x v="4"/>
    <x v="121"/>
    <s v="110744014"/>
    <n v="20"/>
    <n v="1849"/>
    <n v="30"/>
    <n v="80"/>
    <n v="1739"/>
    <n v="19"/>
    <n v="100"/>
    <n v="0"/>
    <x v="2"/>
    <n v="123"/>
  </r>
  <r>
    <x v="4"/>
    <s v="Alto Hospicio"/>
    <x v="4"/>
    <x v="122"/>
    <s v="110744015"/>
    <n v="13"/>
    <n v="1862"/>
    <n v="30"/>
    <n v="64"/>
    <n v="1768"/>
    <n v="29"/>
    <n v="101"/>
    <n v="0"/>
    <x v="2"/>
    <n v="123"/>
  </r>
  <r>
    <x v="4"/>
    <s v="Alto Hospicio"/>
    <x v="4"/>
    <x v="123"/>
    <s v="110744016"/>
    <n v="15"/>
    <n v="1877"/>
    <n v="30"/>
    <n v="49"/>
    <n v="1798"/>
    <n v="30"/>
    <n v="102"/>
    <n v="0"/>
    <x v="2"/>
    <n v="123"/>
  </r>
  <r>
    <x v="4"/>
    <s v="Alto Hospicio"/>
    <x v="4"/>
    <x v="124"/>
    <s v="110744017"/>
    <n v="28"/>
    <n v="1905"/>
    <n v="33"/>
    <n v="56"/>
    <n v="1816"/>
    <n v="18"/>
    <n v="103"/>
    <n v="3"/>
    <x v="2"/>
    <n v="123"/>
  </r>
  <r>
    <x v="4"/>
    <s v="Alto Hospicio"/>
    <x v="4"/>
    <x v="125"/>
    <s v="110744018"/>
    <n v="24"/>
    <n v="1929"/>
    <n v="33"/>
    <n v="67"/>
    <n v="1829"/>
    <n v="13"/>
    <n v="104"/>
    <n v="0"/>
    <x v="2"/>
    <n v="123"/>
  </r>
  <r>
    <x v="4"/>
    <s v="Alto Hospicio"/>
    <x v="4"/>
    <x v="126"/>
    <s v="110744019"/>
    <n v="6"/>
    <n v="1935"/>
    <n v="33"/>
    <n v="53"/>
    <n v="1849"/>
    <n v="20"/>
    <n v="105"/>
    <n v="0"/>
    <x v="2"/>
    <n v="123"/>
  </r>
  <r>
    <x v="4"/>
    <s v="Alto Hospicio"/>
    <x v="4"/>
    <x v="127"/>
    <s v="110744020"/>
    <n v="11"/>
    <n v="1946"/>
    <n v="33"/>
    <n v="51"/>
    <n v="1862"/>
    <n v="13"/>
    <n v="106"/>
    <n v="0"/>
    <x v="2"/>
    <n v="123"/>
  </r>
  <r>
    <x v="4"/>
    <s v="Alto Hospicio"/>
    <x v="4"/>
    <x v="128"/>
    <s v="110744021"/>
    <n v="17"/>
    <n v="1963"/>
    <n v="33"/>
    <n v="53"/>
    <n v="1877"/>
    <n v="15"/>
    <n v="107"/>
    <n v="0"/>
    <x v="2"/>
    <n v="123"/>
  </r>
  <r>
    <x v="4"/>
    <s v="Alto Hospicio"/>
    <x v="4"/>
    <x v="129"/>
    <s v="110744022"/>
    <n v="24"/>
    <n v="1987"/>
    <n v="33"/>
    <n v="49"/>
    <n v="1905"/>
    <n v="28"/>
    <n v="108"/>
    <n v="0"/>
    <x v="2"/>
    <n v="123"/>
  </r>
  <r>
    <x v="4"/>
    <s v="Alto Hospicio"/>
    <x v="4"/>
    <x v="130"/>
    <s v="110744023"/>
    <n v="13"/>
    <n v="2000"/>
    <n v="33"/>
    <n v="38"/>
    <n v="1929"/>
    <n v="24"/>
    <n v="109"/>
    <n v="0"/>
    <x v="2"/>
    <n v="123"/>
  </r>
  <r>
    <x v="4"/>
    <s v="Alto Hospicio"/>
    <x v="4"/>
    <x v="131"/>
    <s v="110744024"/>
    <n v="13"/>
    <n v="2013"/>
    <n v="34"/>
    <n v="44"/>
    <n v="1935"/>
    <n v="6"/>
    <n v="110"/>
    <n v="1"/>
    <x v="2"/>
    <n v="123"/>
  </r>
  <r>
    <x v="4"/>
    <s v="Alto Hospicio"/>
    <x v="4"/>
    <x v="132"/>
    <s v="110744025"/>
    <n v="4"/>
    <n v="2017"/>
    <n v="34"/>
    <n v="37"/>
    <n v="1946"/>
    <n v="11"/>
    <n v="111"/>
    <n v="0"/>
    <x v="2"/>
    <n v="123"/>
  </r>
  <r>
    <x v="4"/>
    <s v="Alto Hospicio"/>
    <x v="4"/>
    <x v="133"/>
    <s v="110744026"/>
    <n v="0"/>
    <n v="2017"/>
    <n v="34"/>
    <n v="20"/>
    <n v="1963"/>
    <n v="17"/>
    <n v="112"/>
    <n v="0"/>
    <x v="2"/>
    <n v="123"/>
  </r>
  <r>
    <x v="4"/>
    <s v="Alto Hospicio"/>
    <x v="4"/>
    <x v="134"/>
    <s v="110744027"/>
    <n v="10"/>
    <n v="2027"/>
    <n v="34"/>
    <n v="6"/>
    <n v="1987"/>
    <n v="24"/>
    <n v="113"/>
    <n v="0"/>
    <x v="2"/>
    <n v="123"/>
  </r>
  <r>
    <x v="4"/>
    <s v="Alto Hospicio"/>
    <x v="4"/>
    <x v="135"/>
    <s v="110744028"/>
    <n v="17"/>
    <n v="2044"/>
    <n v="34"/>
    <n v="10"/>
    <n v="2000"/>
    <n v="13"/>
    <n v="114"/>
    <n v="0"/>
    <x v="2"/>
    <n v="123"/>
  </r>
  <r>
    <x v="4"/>
    <s v="Alto Hospicio"/>
    <x v="4"/>
    <x v="136"/>
    <s v="110744029"/>
    <n v="11"/>
    <n v="2055"/>
    <n v="34"/>
    <n v="8"/>
    <n v="2013"/>
    <n v="13"/>
    <n v="115"/>
    <n v="0"/>
    <x v="2"/>
    <n v="123"/>
  </r>
  <r>
    <x v="4"/>
    <s v="Alto Hospicio"/>
    <x v="4"/>
    <x v="137"/>
    <s v="110744030"/>
    <n v="26"/>
    <n v="2081"/>
    <n v="34"/>
    <n v="30"/>
    <n v="2017"/>
    <n v="4"/>
    <n v="116"/>
    <n v="0"/>
    <x v="2"/>
    <n v="123"/>
  </r>
  <r>
    <x v="4"/>
    <s v="Alto Hospicio"/>
    <x v="4"/>
    <x v="138"/>
    <s v="110744031"/>
    <n v="16"/>
    <n v="2097"/>
    <n v="34"/>
    <n v="46"/>
    <n v="2017"/>
    <n v="0"/>
    <n v="117"/>
    <n v="0"/>
    <x v="2"/>
    <n v="123"/>
  </r>
  <r>
    <x v="4"/>
    <s v="Alto Hospicio"/>
    <x v="4"/>
    <x v="139"/>
    <s v="110744032"/>
    <n v="35"/>
    <n v="2132"/>
    <n v="34"/>
    <n v="71"/>
    <n v="2027"/>
    <n v="10"/>
    <n v="118"/>
    <n v="0"/>
    <x v="2"/>
    <n v="123"/>
  </r>
  <r>
    <x v="4"/>
    <s v="Alto Hospicio"/>
    <x v="4"/>
    <x v="140"/>
    <s v="110744033"/>
    <n v="9"/>
    <n v="2141"/>
    <n v="34"/>
    <n v="63"/>
    <n v="2044"/>
    <n v="17"/>
    <n v="119"/>
    <n v="0"/>
    <x v="2"/>
    <n v="123"/>
  </r>
  <r>
    <x v="4"/>
    <s v="Alto Hospicio"/>
    <x v="4"/>
    <x v="141"/>
    <s v="110744034"/>
    <n v="0"/>
    <n v="2141"/>
    <n v="34"/>
    <n v="52"/>
    <n v="2055"/>
    <n v="11"/>
    <n v="120"/>
    <n v="0"/>
    <x v="2"/>
    <n v="123"/>
  </r>
  <r>
    <x v="4"/>
    <s v="Alto Hospicio"/>
    <x v="4"/>
    <x v="142"/>
    <s v="110744035"/>
    <n v="23"/>
    <n v="2164"/>
    <n v="34"/>
    <n v="49"/>
    <n v="2081"/>
    <n v="26"/>
    <n v="121"/>
    <n v="0"/>
    <x v="2"/>
    <n v="123"/>
  </r>
  <r>
    <x v="4"/>
    <s v="Alto Hospicio"/>
    <x v="4"/>
    <x v="143"/>
    <s v="110744036"/>
    <n v="26"/>
    <n v="2190"/>
    <n v="34"/>
    <n v="59"/>
    <n v="2097"/>
    <n v="16"/>
    <n v="122"/>
    <n v="0"/>
    <x v="2"/>
    <n v="123"/>
  </r>
  <r>
    <x v="4"/>
    <s v="Alto Hospicio"/>
    <x v="4"/>
    <x v="144"/>
    <s v="110744037"/>
    <n v="7"/>
    <n v="2197"/>
    <n v="34"/>
    <n v="31"/>
    <n v="2132"/>
    <n v="35"/>
    <n v="123"/>
    <n v="0"/>
    <x v="2"/>
    <n v="123"/>
  </r>
  <r>
    <x v="4"/>
    <s v="Alto Hospicio"/>
    <x v="4"/>
    <x v="145"/>
    <s v="110744038"/>
    <n v="0"/>
    <n v="2197"/>
    <n v="34"/>
    <n v="22"/>
    <n v="2141"/>
    <n v="9"/>
    <n v="124"/>
    <n v="0"/>
    <x v="2"/>
    <n v="123"/>
  </r>
  <r>
    <x v="4"/>
    <s v="Alto Hospicio"/>
    <x v="4"/>
    <x v="146"/>
    <s v="110744039"/>
    <n v="0"/>
    <n v="2197"/>
    <n v="34"/>
    <n v="22"/>
    <n v="2141"/>
    <n v="0"/>
    <n v="125"/>
    <n v="0"/>
    <x v="3"/>
    <n v="123"/>
  </r>
  <r>
    <x v="4"/>
    <s v="Alto Hospicio"/>
    <x v="4"/>
    <x v="147"/>
    <s v="110744040"/>
    <n v="0"/>
    <n v="2197"/>
    <n v="34"/>
    <n v="0"/>
    <n v="2164"/>
    <n v="23"/>
    <n v="126"/>
    <n v="0"/>
    <x v="3"/>
    <n v="123"/>
  </r>
  <r>
    <x v="4"/>
    <s v="Alto Hospicio"/>
    <x v="4"/>
    <x v="148"/>
    <s v="110744041"/>
    <n v="0"/>
    <n v="2197"/>
    <n v="34"/>
    <n v="0"/>
    <n v="2190"/>
    <n v="26"/>
    <n v="127"/>
    <n v="0"/>
    <x v="3"/>
    <n v="123"/>
  </r>
  <r>
    <x v="4"/>
    <s v="Alto Hospicio"/>
    <x v="4"/>
    <x v="149"/>
    <s v="110744042"/>
    <n v="0"/>
    <n v="2197"/>
    <n v="34"/>
    <n v="0"/>
    <n v="2197"/>
    <n v="7"/>
    <n v="128"/>
    <n v="0"/>
    <x v="3"/>
    <n v="123"/>
  </r>
  <r>
    <x v="4"/>
    <s v="Alto Hospicio"/>
    <x v="4"/>
    <x v="150"/>
    <s v="110744043"/>
    <n v="0"/>
    <n v="2197"/>
    <n v="34"/>
    <n v="0"/>
    <n v="2197"/>
    <n v="0"/>
    <n v="129"/>
    <n v="0"/>
    <x v="3"/>
    <n v="123"/>
  </r>
  <r>
    <x v="4"/>
    <s v="Alto Hospicio"/>
    <x v="4"/>
    <x v="151"/>
    <s v="110744044"/>
    <n v="0"/>
    <n v="2197"/>
    <n v="34"/>
    <n v="0"/>
    <n v="2197"/>
    <n v="0"/>
    <n v="130"/>
    <n v="0"/>
    <x v="3"/>
    <n v="123"/>
  </r>
  <r>
    <x v="4"/>
    <s v="Alto Hospicio"/>
    <x v="4"/>
    <x v="152"/>
    <s v="110744045"/>
    <n v="0"/>
    <n v="2197"/>
    <n v="34"/>
    <n v="0"/>
    <n v="2197"/>
    <n v="0"/>
    <n v="131"/>
    <n v="0"/>
    <x v="3"/>
    <n v="123"/>
  </r>
  <r>
    <x v="4"/>
    <s v="Alto Hospicio"/>
    <x v="4"/>
    <x v="153"/>
    <s v="110744046"/>
    <n v="0"/>
    <n v="2197"/>
    <n v="34"/>
    <n v="0"/>
    <n v="2197"/>
    <n v="0"/>
    <n v="132"/>
    <n v="0"/>
    <x v="3"/>
    <n v="123"/>
  </r>
  <r>
    <x v="4"/>
    <s v="Alto Hospicio"/>
    <x v="4"/>
    <x v="154"/>
    <s v="110744047"/>
    <n v="0"/>
    <n v="2197"/>
    <n v="34"/>
    <n v="0"/>
    <n v="2197"/>
    <n v="0"/>
    <n v="133"/>
    <n v="0"/>
    <x v="3"/>
    <n v="123"/>
  </r>
  <r>
    <x v="4"/>
    <s v="Alto Hospicio"/>
    <x v="4"/>
    <x v="155"/>
    <s v="110744048"/>
    <n v="0"/>
    <n v="2197"/>
    <n v="34"/>
    <n v="0"/>
    <n v="2197"/>
    <n v="0"/>
    <n v="134"/>
    <n v="0"/>
    <x v="3"/>
    <n v="123"/>
  </r>
  <r>
    <x v="4"/>
    <s v="Alto Hospicio"/>
    <x v="4"/>
    <x v="156"/>
    <s v="110744049"/>
    <n v="0"/>
    <n v="2197"/>
    <n v="34"/>
    <n v="0"/>
    <n v="2197"/>
    <n v="0"/>
    <n v="135"/>
    <n v="0"/>
    <x v="3"/>
    <n v="123"/>
  </r>
  <r>
    <x v="4"/>
    <s v="Alto Hospicio"/>
    <x v="4"/>
    <x v="157"/>
    <s v="110744050"/>
    <n v="0"/>
    <n v="2197"/>
    <n v="34"/>
    <n v="0"/>
    <n v="2197"/>
    <n v="0"/>
    <n v="136"/>
    <n v="0"/>
    <x v="3"/>
    <n v="123"/>
  </r>
  <r>
    <x v="4"/>
    <s v="Alto Hospicio"/>
    <x v="4"/>
    <x v="158"/>
    <s v="110744051"/>
    <n v="0"/>
    <n v="2197"/>
    <n v="34"/>
    <n v="0"/>
    <n v="2197"/>
    <n v="0"/>
    <n v="137"/>
    <n v="0"/>
    <x v="3"/>
    <n v="123"/>
  </r>
  <r>
    <x v="4"/>
    <s v="Alto Hospicio"/>
    <x v="4"/>
    <x v="159"/>
    <s v="110744052"/>
    <n v="0"/>
    <n v="2197"/>
    <n v="34"/>
    <n v="0"/>
    <n v="2197"/>
    <n v="0"/>
    <n v="138"/>
    <n v="0"/>
    <x v="3"/>
    <n v="123"/>
  </r>
  <r>
    <x v="4"/>
    <s v="Alto Hospicio"/>
    <x v="4"/>
    <x v="160"/>
    <s v="110744053"/>
    <n v="0"/>
    <n v="2197"/>
    <n v="34"/>
    <n v="0"/>
    <n v="2197"/>
    <n v="0"/>
    <n v="139"/>
    <n v="0"/>
    <x v="3"/>
    <n v="123"/>
  </r>
  <r>
    <x v="4"/>
    <s v="Alto Hospicio"/>
    <x v="4"/>
    <x v="161"/>
    <s v="110744054"/>
    <n v="0"/>
    <n v="2197"/>
    <n v="34"/>
    <n v="0"/>
    <n v="2197"/>
    <n v="0"/>
    <n v="140"/>
    <n v="0"/>
    <x v="3"/>
    <n v="123"/>
  </r>
  <r>
    <x v="4"/>
    <s v="Alto Hospicio"/>
    <x v="4"/>
    <x v="162"/>
    <s v="110744055"/>
    <n v="0"/>
    <n v="2197"/>
    <n v="34"/>
    <n v="0"/>
    <n v="2197"/>
    <n v="0"/>
    <n v="141"/>
    <n v="0"/>
    <x v="3"/>
    <n v="123"/>
  </r>
  <r>
    <x v="4"/>
    <s v="Alto Hospicio"/>
    <x v="4"/>
    <x v="163"/>
    <s v="110744056"/>
    <n v="0"/>
    <n v="2197"/>
    <n v="34"/>
    <n v="0"/>
    <n v="2197"/>
    <n v="0"/>
    <n v="142"/>
    <n v="0"/>
    <x v="3"/>
    <n v="123"/>
  </r>
  <r>
    <x v="4"/>
    <s v="Alto Hospicio"/>
    <x v="4"/>
    <x v="164"/>
    <s v="110744057"/>
    <n v="0"/>
    <n v="2197"/>
    <n v="34"/>
    <n v="0"/>
    <n v="2197"/>
    <n v="0"/>
    <n v="143"/>
    <n v="0"/>
    <x v="3"/>
    <n v="123"/>
  </r>
  <r>
    <x v="4"/>
    <s v="Alto Hospicio"/>
    <x v="4"/>
    <x v="165"/>
    <s v="110744058"/>
    <n v="0"/>
    <n v="2197"/>
    <n v="34"/>
    <n v="0"/>
    <n v="2197"/>
    <n v="0"/>
    <n v="144"/>
    <n v="0"/>
    <x v="3"/>
    <n v="123"/>
  </r>
  <r>
    <x v="4"/>
    <s v="Alto Hospicio"/>
    <x v="4"/>
    <x v="166"/>
    <s v="110744059"/>
    <n v="0"/>
    <n v="2197"/>
    <n v="34"/>
    <n v="0"/>
    <n v="2197"/>
    <n v="0"/>
    <n v="145"/>
    <n v="0"/>
    <x v="3"/>
    <n v="123"/>
  </r>
  <r>
    <x v="4"/>
    <s v="Alto Hospicio"/>
    <x v="4"/>
    <x v="167"/>
    <s v="110744060"/>
    <n v="0"/>
    <n v="2197"/>
    <n v="34"/>
    <n v="0"/>
    <n v="2197"/>
    <n v="0"/>
    <n v="146"/>
    <n v="0"/>
    <x v="3"/>
    <n v="123"/>
  </r>
  <r>
    <x v="4"/>
    <s v="Alto Hospicio"/>
    <x v="4"/>
    <x v="168"/>
    <s v="110744061"/>
    <n v="0"/>
    <n v="2197"/>
    <n v="34"/>
    <n v="0"/>
    <n v="2197"/>
    <n v="0"/>
    <n v="147"/>
    <n v="0"/>
    <x v="3"/>
    <n v="123"/>
  </r>
  <r>
    <x v="4"/>
    <s v="Alto Hospicio"/>
    <x v="4"/>
    <x v="169"/>
    <s v="110744062"/>
    <n v="0"/>
    <n v="2197"/>
    <n v="34"/>
    <n v="0"/>
    <n v="2197"/>
    <n v="0"/>
    <n v="148"/>
    <n v="0"/>
    <x v="3"/>
    <n v="123"/>
  </r>
  <r>
    <x v="4"/>
    <s v="Alto Hospicio"/>
    <x v="4"/>
    <x v="170"/>
    <s v="110744063"/>
    <n v="0"/>
    <n v="2197"/>
    <n v="34"/>
    <n v="0"/>
    <n v="2197"/>
    <n v="0"/>
    <n v="149"/>
    <n v="0"/>
    <x v="3"/>
    <n v="123"/>
  </r>
  <r>
    <x v="4"/>
    <s v="Alto Hospicio"/>
    <x v="4"/>
    <x v="171"/>
    <s v="110744064"/>
    <n v="0"/>
    <n v="2197"/>
    <n v="34"/>
    <n v="0"/>
    <n v="2197"/>
    <n v="0"/>
    <n v="150"/>
    <n v="0"/>
    <x v="3"/>
    <n v="123"/>
  </r>
  <r>
    <x v="4"/>
    <s v="Alto Hospicio"/>
    <x v="4"/>
    <x v="172"/>
    <s v="110744065"/>
    <n v="0"/>
    <n v="2197"/>
    <n v="34"/>
    <n v="0"/>
    <n v="2197"/>
    <n v="0"/>
    <n v="151"/>
    <n v="0"/>
    <x v="3"/>
    <n v="123"/>
  </r>
  <r>
    <x v="4"/>
    <s v="Alto Hospicio"/>
    <x v="4"/>
    <x v="173"/>
    <s v="110744066"/>
    <n v="0"/>
    <n v="2197"/>
    <n v="34"/>
    <n v="0"/>
    <n v="2197"/>
    <n v="0"/>
    <n v="152"/>
    <n v="0"/>
    <x v="3"/>
    <n v="123"/>
  </r>
  <r>
    <x v="4"/>
    <s v="Alto Hospicio"/>
    <x v="4"/>
    <x v="174"/>
    <s v="110744067"/>
    <n v="0"/>
    <n v="2197"/>
    <n v="34"/>
    <n v="0"/>
    <n v="2197"/>
    <n v="0"/>
    <n v="153"/>
    <n v="0"/>
    <x v="3"/>
    <n v="123"/>
  </r>
  <r>
    <x v="4"/>
    <s v="Alto Hospicio"/>
    <x v="4"/>
    <x v="175"/>
    <s v="110744068"/>
    <n v="0"/>
    <n v="2197"/>
    <n v="34"/>
    <n v="0"/>
    <n v="2197"/>
    <n v="0"/>
    <n v="154"/>
    <n v="0"/>
    <x v="3"/>
    <n v="123"/>
  </r>
  <r>
    <x v="4"/>
    <s v="Alto Hospicio"/>
    <x v="4"/>
    <x v="176"/>
    <s v="110744069"/>
    <n v="0"/>
    <n v="2197"/>
    <n v="34"/>
    <n v="0"/>
    <n v="2197"/>
    <n v="0"/>
    <n v="155"/>
    <n v="0"/>
    <x v="3"/>
    <n v="123"/>
  </r>
  <r>
    <x v="4"/>
    <s v="Alto Hospicio"/>
    <x v="4"/>
    <x v="177"/>
    <s v="110744070"/>
    <n v="0"/>
    <n v="2197"/>
    <n v="34"/>
    <n v="0"/>
    <n v="2197"/>
    <n v="0"/>
    <n v="156"/>
    <n v="0"/>
    <x v="3"/>
    <n v="123"/>
  </r>
  <r>
    <x v="4"/>
    <s v="Alto Hospicio"/>
    <x v="4"/>
    <x v="178"/>
    <s v="110744071"/>
    <n v="0"/>
    <n v="2197"/>
    <n v="34"/>
    <n v="0"/>
    <n v="2197"/>
    <n v="0"/>
    <n v="157"/>
    <n v="0"/>
    <x v="3"/>
    <n v="123"/>
  </r>
  <r>
    <x v="4"/>
    <s v="Alto Hospicio"/>
    <x v="4"/>
    <x v="179"/>
    <s v="110744072"/>
    <n v="0"/>
    <n v="2197"/>
    <n v="34"/>
    <n v="0"/>
    <n v="2197"/>
    <n v="0"/>
    <n v="158"/>
    <n v="0"/>
    <x v="3"/>
    <n v="123"/>
  </r>
  <r>
    <x v="4"/>
    <s v="Alto Hospicio"/>
    <x v="4"/>
    <x v="180"/>
    <s v="110744073"/>
    <n v="0"/>
    <n v="2197"/>
    <n v="34"/>
    <n v="0"/>
    <n v="2197"/>
    <n v="0"/>
    <n v="159"/>
    <n v="0"/>
    <x v="3"/>
    <n v="123"/>
  </r>
  <r>
    <x v="4"/>
    <s v="Alto Hospicio"/>
    <x v="4"/>
    <x v="181"/>
    <s v="110744074"/>
    <n v="0"/>
    <n v="2197"/>
    <n v="34"/>
    <n v="0"/>
    <n v="2197"/>
    <n v="0"/>
    <n v="160"/>
    <n v="0"/>
    <x v="3"/>
    <n v="123"/>
  </r>
  <r>
    <x v="4"/>
    <s v="Alto Hospicio"/>
    <x v="4"/>
    <x v="182"/>
    <s v="110744075"/>
    <n v="0"/>
    <n v="2197"/>
    <n v="34"/>
    <n v="0"/>
    <n v="2197"/>
    <n v="0"/>
    <n v="161"/>
    <n v="0"/>
    <x v="3"/>
    <n v="123"/>
  </r>
  <r>
    <x v="4"/>
    <s v="Alto Hospicio"/>
    <x v="4"/>
    <x v="183"/>
    <s v="110744076"/>
    <n v="0"/>
    <n v="2197"/>
    <n v="34"/>
    <n v="0"/>
    <n v="2197"/>
    <n v="0"/>
    <n v="162"/>
    <n v="0"/>
    <x v="3"/>
    <n v="123"/>
  </r>
  <r>
    <x v="4"/>
    <s v="Alto Hospicio"/>
    <x v="4"/>
    <x v="184"/>
    <s v="110744077"/>
    <n v="0"/>
    <n v="2197"/>
    <n v="34"/>
    <n v="0"/>
    <n v="2197"/>
    <n v="0"/>
    <n v="163"/>
    <n v="0"/>
    <x v="3"/>
    <n v="123"/>
  </r>
  <r>
    <x v="4"/>
    <s v="Alto Hospicio"/>
    <x v="4"/>
    <x v="185"/>
    <s v="110744078"/>
    <n v="0"/>
    <n v="2197"/>
    <n v="34"/>
    <n v="0"/>
    <n v="2197"/>
    <n v="0"/>
    <n v="164"/>
    <n v="0"/>
    <x v="3"/>
    <n v="123"/>
  </r>
  <r>
    <x v="4"/>
    <s v="Alto Hospicio"/>
    <x v="4"/>
    <x v="186"/>
    <s v="110744079"/>
    <n v="0"/>
    <n v="2197"/>
    <n v="34"/>
    <n v="0"/>
    <n v="2197"/>
    <n v="0"/>
    <n v="165"/>
    <n v="0"/>
    <x v="3"/>
    <n v="123"/>
  </r>
  <r>
    <x v="4"/>
    <s v="Alto Hospicio"/>
    <x v="4"/>
    <x v="187"/>
    <s v="110744080"/>
    <n v="0"/>
    <n v="2197"/>
    <n v="34"/>
    <n v="0"/>
    <n v="2197"/>
    <n v="0"/>
    <n v="166"/>
    <n v="0"/>
    <x v="3"/>
    <n v="123"/>
  </r>
  <r>
    <x v="4"/>
    <s v="Alto Hospicio"/>
    <x v="4"/>
    <x v="188"/>
    <s v="110744081"/>
    <n v="0"/>
    <n v="2197"/>
    <n v="34"/>
    <n v="0"/>
    <n v="2197"/>
    <n v="0"/>
    <n v="167"/>
    <n v="0"/>
    <x v="3"/>
    <n v="123"/>
  </r>
  <r>
    <x v="4"/>
    <s v="Alto Hospicio"/>
    <x v="4"/>
    <x v="189"/>
    <s v="110744082"/>
    <n v="0"/>
    <n v="2197"/>
    <n v="34"/>
    <n v="0"/>
    <n v="2197"/>
    <n v="0"/>
    <n v="168"/>
    <n v="0"/>
    <x v="3"/>
    <n v="123"/>
  </r>
  <r>
    <x v="4"/>
    <s v="Alto Hospicio"/>
    <x v="4"/>
    <x v="190"/>
    <s v="110744083"/>
    <n v="0"/>
    <n v="2197"/>
    <n v="34"/>
    <n v="0"/>
    <n v="2197"/>
    <n v="0"/>
    <n v="169"/>
    <n v="0"/>
    <x v="3"/>
    <n v="123"/>
  </r>
  <r>
    <x v="4"/>
    <s v="Alto Hospicio"/>
    <x v="4"/>
    <x v="191"/>
    <s v="110744084"/>
    <n v="0"/>
    <n v="2197"/>
    <n v="34"/>
    <n v="0"/>
    <n v="2197"/>
    <n v="0"/>
    <n v="170"/>
    <n v="0"/>
    <x v="3"/>
    <n v="123"/>
  </r>
  <r>
    <x v="4"/>
    <s v="Alto Hospicio"/>
    <x v="4"/>
    <x v="192"/>
    <s v="110744085"/>
    <n v="0"/>
    <n v="2197"/>
    <n v="34"/>
    <n v="0"/>
    <n v="2197"/>
    <n v="0"/>
    <n v="171"/>
    <n v="0"/>
    <x v="3"/>
    <n v="123"/>
  </r>
  <r>
    <x v="5"/>
    <s v="Ancud"/>
    <x v="5"/>
    <x v="0"/>
    <s v="1020243893"/>
    <n v="0"/>
    <n v="0"/>
    <n v="0"/>
    <n v="0"/>
    <n v="0"/>
    <n v="0"/>
    <n v="0"/>
    <n v="0"/>
    <x v="0"/>
    <n v="123"/>
  </r>
  <r>
    <x v="5"/>
    <s v="Ancud"/>
    <x v="5"/>
    <x v="1"/>
    <s v="1020243894"/>
    <n v="0"/>
    <n v="0"/>
    <n v="0"/>
    <n v="0"/>
    <n v="0"/>
    <n v="0"/>
    <n v="0"/>
    <n v="0"/>
    <x v="0"/>
    <n v="123"/>
  </r>
  <r>
    <x v="5"/>
    <s v="Ancud"/>
    <x v="5"/>
    <x v="2"/>
    <s v="1020243895"/>
    <n v="0"/>
    <n v="0"/>
    <n v="0"/>
    <n v="0"/>
    <n v="0"/>
    <n v="0"/>
    <n v="0"/>
    <n v="0"/>
    <x v="0"/>
    <n v="123"/>
  </r>
  <r>
    <x v="5"/>
    <s v="Ancud"/>
    <x v="5"/>
    <x v="3"/>
    <s v="1020243896"/>
    <n v="0"/>
    <n v="0"/>
    <n v="0"/>
    <n v="0"/>
    <n v="0"/>
    <n v="0"/>
    <n v="0"/>
    <n v="0"/>
    <x v="0"/>
    <n v="123"/>
  </r>
  <r>
    <x v="5"/>
    <s v="Ancud"/>
    <x v="5"/>
    <x v="4"/>
    <s v="1020243897"/>
    <n v="0"/>
    <n v="0"/>
    <n v="0"/>
    <n v="0"/>
    <n v="0"/>
    <n v="0"/>
    <n v="0"/>
    <n v="0"/>
    <x v="0"/>
    <n v="123"/>
  </r>
  <r>
    <x v="5"/>
    <s v="Ancud"/>
    <x v="5"/>
    <x v="5"/>
    <s v="1020243898"/>
    <n v="0"/>
    <n v="0"/>
    <n v="0"/>
    <n v="0"/>
    <n v="0"/>
    <n v="0"/>
    <n v="0"/>
    <n v="0"/>
    <x v="0"/>
    <n v="123"/>
  </r>
  <r>
    <x v="5"/>
    <s v="Ancud"/>
    <x v="5"/>
    <x v="6"/>
    <s v="1020243899"/>
    <n v="0"/>
    <n v="0"/>
    <n v="0"/>
    <n v="0"/>
    <n v="0"/>
    <n v="0"/>
    <n v="0"/>
    <n v="0"/>
    <x v="0"/>
    <n v="123"/>
  </r>
  <r>
    <x v="5"/>
    <s v="Ancud"/>
    <x v="5"/>
    <x v="7"/>
    <s v="1020243900"/>
    <n v="0"/>
    <n v="0"/>
    <n v="0"/>
    <n v="0"/>
    <n v="0"/>
    <n v="0"/>
    <n v="0"/>
    <n v="0"/>
    <x v="0"/>
    <n v="123"/>
  </r>
  <r>
    <x v="5"/>
    <s v="Ancud"/>
    <x v="5"/>
    <x v="8"/>
    <s v="1020243901"/>
    <n v="0"/>
    <n v="0"/>
    <n v="0"/>
    <n v="0"/>
    <n v="0"/>
    <n v="0"/>
    <n v="0"/>
    <n v="0"/>
    <x v="0"/>
    <n v="123"/>
  </r>
  <r>
    <x v="5"/>
    <s v="Ancud"/>
    <x v="5"/>
    <x v="9"/>
    <s v="1020243902"/>
    <n v="0"/>
    <n v="0"/>
    <n v="0"/>
    <n v="0"/>
    <n v="0"/>
    <n v="0"/>
    <n v="0"/>
    <n v="0"/>
    <x v="0"/>
    <n v="123"/>
  </r>
  <r>
    <x v="5"/>
    <s v="Ancud"/>
    <x v="5"/>
    <x v="10"/>
    <s v="1020243903"/>
    <n v="0"/>
    <n v="0"/>
    <n v="0"/>
    <n v="0"/>
    <n v="0"/>
    <n v="0"/>
    <n v="0"/>
    <n v="0"/>
    <x v="0"/>
    <n v="123"/>
  </r>
  <r>
    <x v="5"/>
    <s v="Ancud"/>
    <x v="5"/>
    <x v="11"/>
    <s v="1020243904"/>
    <n v="0"/>
    <n v="0"/>
    <n v="0"/>
    <n v="0"/>
    <n v="0"/>
    <n v="0"/>
    <n v="0"/>
    <n v="0"/>
    <x v="0"/>
    <n v="123"/>
  </r>
  <r>
    <x v="5"/>
    <s v="Ancud"/>
    <x v="5"/>
    <x v="12"/>
    <s v="1020243905"/>
    <n v="0"/>
    <n v="0"/>
    <n v="0"/>
    <n v="0"/>
    <n v="0"/>
    <n v="0"/>
    <n v="0"/>
    <n v="0"/>
    <x v="0"/>
    <n v="123"/>
  </r>
  <r>
    <x v="5"/>
    <s v="Ancud"/>
    <x v="5"/>
    <x v="13"/>
    <s v="1020243906"/>
    <n v="0"/>
    <n v="0"/>
    <n v="0"/>
    <n v="0"/>
    <n v="0"/>
    <n v="0"/>
    <n v="0"/>
    <n v="0"/>
    <x v="0"/>
    <n v="123"/>
  </r>
  <r>
    <x v="5"/>
    <s v="Ancud"/>
    <x v="5"/>
    <x v="14"/>
    <s v="1020243907"/>
    <n v="0"/>
    <n v="0"/>
    <n v="0"/>
    <n v="0"/>
    <n v="0"/>
    <n v="0"/>
    <n v="0"/>
    <n v="0"/>
    <x v="0"/>
    <n v="123"/>
  </r>
  <r>
    <x v="5"/>
    <s v="Ancud"/>
    <x v="5"/>
    <x v="15"/>
    <s v="1020243908"/>
    <n v="0"/>
    <n v="0"/>
    <n v="0"/>
    <n v="0"/>
    <n v="0"/>
    <n v="0"/>
    <n v="0"/>
    <n v="0"/>
    <x v="0"/>
    <n v="123"/>
  </r>
  <r>
    <x v="5"/>
    <s v="Ancud"/>
    <x v="5"/>
    <x v="16"/>
    <s v="1020243909"/>
    <n v="0"/>
    <n v="0"/>
    <n v="0"/>
    <n v="0"/>
    <n v="0"/>
    <n v="0"/>
    <n v="0"/>
    <n v="0"/>
    <x v="0"/>
    <n v="123"/>
  </r>
  <r>
    <x v="5"/>
    <s v="Ancud"/>
    <x v="5"/>
    <x v="17"/>
    <s v="1020243910"/>
    <n v="0"/>
    <n v="0"/>
    <n v="0"/>
    <n v="0"/>
    <n v="0"/>
    <n v="0"/>
    <n v="0"/>
    <n v="0"/>
    <x v="0"/>
    <n v="123"/>
  </r>
  <r>
    <x v="5"/>
    <s v="Ancud"/>
    <x v="5"/>
    <x v="18"/>
    <s v="1020243911"/>
    <n v="0"/>
    <n v="0"/>
    <n v="0"/>
    <n v="0"/>
    <n v="0"/>
    <n v="0"/>
    <n v="0"/>
    <n v="0"/>
    <x v="0"/>
    <n v="123"/>
  </r>
  <r>
    <x v="5"/>
    <s v="Ancud"/>
    <x v="5"/>
    <x v="19"/>
    <s v="1020243912"/>
    <n v="0"/>
    <n v="0"/>
    <n v="0"/>
    <n v="0"/>
    <n v="0"/>
    <n v="0"/>
    <n v="0"/>
    <n v="0"/>
    <x v="0"/>
    <n v="123"/>
  </r>
  <r>
    <x v="5"/>
    <s v="Ancud"/>
    <x v="5"/>
    <x v="20"/>
    <s v="1020243913"/>
    <n v="0"/>
    <n v="0"/>
    <n v="0"/>
    <n v="0"/>
    <n v="0"/>
    <n v="0"/>
    <n v="0"/>
    <n v="0"/>
    <x v="0"/>
    <n v="123"/>
  </r>
  <r>
    <x v="5"/>
    <s v="Ancud"/>
    <x v="5"/>
    <x v="21"/>
    <s v="1020243914"/>
    <n v="0"/>
    <n v="0"/>
    <n v="0"/>
    <n v="0"/>
    <n v="0"/>
    <n v="0"/>
    <n v="0"/>
    <n v="0"/>
    <x v="0"/>
    <n v="123"/>
  </r>
  <r>
    <x v="5"/>
    <s v="Ancud"/>
    <x v="5"/>
    <x v="22"/>
    <s v="1020243915"/>
    <n v="1"/>
    <n v="1"/>
    <n v="0"/>
    <n v="1"/>
    <n v="0"/>
    <n v="0"/>
    <n v="1"/>
    <n v="0"/>
    <x v="1"/>
    <n v="123"/>
  </r>
  <r>
    <x v="5"/>
    <s v="Ancud"/>
    <x v="5"/>
    <x v="23"/>
    <s v="1020243916"/>
    <n v="0"/>
    <n v="1"/>
    <n v="0"/>
    <n v="1"/>
    <n v="0"/>
    <n v="0"/>
    <n v="2"/>
    <n v="0"/>
    <x v="2"/>
    <n v="123"/>
  </r>
  <r>
    <x v="5"/>
    <s v="Ancud"/>
    <x v="5"/>
    <x v="24"/>
    <s v="1020243917"/>
    <n v="0"/>
    <n v="1"/>
    <n v="0"/>
    <n v="1"/>
    <n v="0"/>
    <n v="0"/>
    <n v="3"/>
    <n v="0"/>
    <x v="2"/>
    <n v="123"/>
  </r>
  <r>
    <x v="5"/>
    <s v="Ancud"/>
    <x v="5"/>
    <x v="25"/>
    <s v="1020243918"/>
    <n v="0"/>
    <n v="1"/>
    <n v="0"/>
    <n v="1"/>
    <n v="0"/>
    <n v="0"/>
    <n v="4"/>
    <n v="0"/>
    <x v="2"/>
    <n v="123"/>
  </r>
  <r>
    <x v="5"/>
    <s v="Ancud"/>
    <x v="5"/>
    <x v="26"/>
    <s v="1020243919"/>
    <n v="0"/>
    <n v="1"/>
    <n v="0"/>
    <n v="1"/>
    <n v="0"/>
    <n v="0"/>
    <n v="5"/>
    <n v="0"/>
    <x v="2"/>
    <n v="123"/>
  </r>
  <r>
    <x v="5"/>
    <s v="Ancud"/>
    <x v="5"/>
    <x v="27"/>
    <s v="1020243920"/>
    <n v="0"/>
    <n v="1"/>
    <n v="0"/>
    <n v="0"/>
    <n v="1"/>
    <n v="1"/>
    <n v="6"/>
    <n v="0"/>
    <x v="2"/>
    <n v="123"/>
  </r>
  <r>
    <x v="5"/>
    <s v="Ancud"/>
    <x v="5"/>
    <x v="28"/>
    <s v="1020243921"/>
    <n v="0"/>
    <n v="1"/>
    <n v="0"/>
    <n v="0"/>
    <n v="1"/>
    <n v="0"/>
    <n v="7"/>
    <n v="0"/>
    <x v="2"/>
    <n v="123"/>
  </r>
  <r>
    <x v="5"/>
    <s v="Ancud"/>
    <x v="5"/>
    <x v="29"/>
    <s v="1020243922"/>
    <n v="0"/>
    <n v="1"/>
    <n v="0"/>
    <n v="0"/>
    <n v="1"/>
    <n v="0"/>
    <n v="8"/>
    <n v="0"/>
    <x v="2"/>
    <n v="123"/>
  </r>
  <r>
    <x v="5"/>
    <s v="Ancud"/>
    <x v="5"/>
    <x v="30"/>
    <s v="1020243923"/>
    <n v="0"/>
    <n v="1"/>
    <n v="0"/>
    <n v="0"/>
    <n v="1"/>
    <n v="0"/>
    <n v="9"/>
    <n v="0"/>
    <x v="2"/>
    <n v="123"/>
  </r>
  <r>
    <x v="5"/>
    <s v="Ancud"/>
    <x v="5"/>
    <x v="31"/>
    <s v="1020243924"/>
    <n v="1"/>
    <n v="2"/>
    <n v="0"/>
    <n v="1"/>
    <n v="1"/>
    <n v="0"/>
    <n v="10"/>
    <n v="0"/>
    <x v="2"/>
    <n v="123"/>
  </r>
  <r>
    <x v="5"/>
    <s v="Ancud"/>
    <x v="5"/>
    <x v="32"/>
    <s v="1020243925"/>
    <n v="0"/>
    <n v="2"/>
    <n v="0"/>
    <n v="1"/>
    <n v="1"/>
    <n v="0"/>
    <n v="11"/>
    <n v="0"/>
    <x v="2"/>
    <n v="123"/>
  </r>
  <r>
    <x v="5"/>
    <s v="Ancud"/>
    <x v="5"/>
    <x v="33"/>
    <s v="1020243926"/>
    <n v="0"/>
    <n v="2"/>
    <n v="0"/>
    <n v="1"/>
    <n v="1"/>
    <n v="0"/>
    <n v="12"/>
    <n v="0"/>
    <x v="2"/>
    <n v="123"/>
  </r>
  <r>
    <x v="5"/>
    <s v="Ancud"/>
    <x v="5"/>
    <x v="34"/>
    <s v="1020243927"/>
    <n v="0"/>
    <n v="2"/>
    <n v="0"/>
    <n v="1"/>
    <n v="1"/>
    <n v="0"/>
    <n v="13"/>
    <n v="0"/>
    <x v="2"/>
    <n v="123"/>
  </r>
  <r>
    <x v="5"/>
    <s v="Ancud"/>
    <x v="5"/>
    <x v="35"/>
    <s v="1020243928"/>
    <n v="1"/>
    <n v="3"/>
    <n v="0"/>
    <n v="2"/>
    <n v="1"/>
    <n v="0"/>
    <n v="14"/>
    <n v="0"/>
    <x v="2"/>
    <n v="123"/>
  </r>
  <r>
    <x v="5"/>
    <s v="Ancud"/>
    <x v="5"/>
    <x v="36"/>
    <s v="1020243929"/>
    <n v="0"/>
    <n v="3"/>
    <n v="0"/>
    <n v="1"/>
    <n v="2"/>
    <n v="1"/>
    <n v="15"/>
    <n v="0"/>
    <x v="2"/>
    <n v="123"/>
  </r>
  <r>
    <x v="5"/>
    <s v="Ancud"/>
    <x v="5"/>
    <x v="37"/>
    <s v="1020243930"/>
    <n v="0"/>
    <n v="3"/>
    <n v="0"/>
    <n v="1"/>
    <n v="2"/>
    <n v="0"/>
    <n v="16"/>
    <n v="0"/>
    <x v="2"/>
    <n v="123"/>
  </r>
  <r>
    <x v="5"/>
    <s v="Ancud"/>
    <x v="5"/>
    <x v="38"/>
    <s v="1020243931"/>
    <n v="0"/>
    <n v="3"/>
    <n v="0"/>
    <n v="1"/>
    <n v="2"/>
    <n v="0"/>
    <n v="17"/>
    <n v="0"/>
    <x v="2"/>
    <n v="123"/>
  </r>
  <r>
    <x v="5"/>
    <s v="Ancud"/>
    <x v="5"/>
    <x v="39"/>
    <s v="1020243932"/>
    <n v="0"/>
    <n v="3"/>
    <n v="0"/>
    <n v="1"/>
    <n v="2"/>
    <n v="0"/>
    <n v="18"/>
    <n v="0"/>
    <x v="2"/>
    <n v="123"/>
  </r>
  <r>
    <x v="5"/>
    <s v="Ancud"/>
    <x v="5"/>
    <x v="40"/>
    <s v="1020243933"/>
    <n v="0"/>
    <n v="3"/>
    <n v="0"/>
    <n v="0"/>
    <n v="3"/>
    <n v="1"/>
    <n v="19"/>
    <n v="0"/>
    <x v="2"/>
    <n v="123"/>
  </r>
  <r>
    <x v="5"/>
    <s v="Ancud"/>
    <x v="5"/>
    <x v="41"/>
    <s v="1020243934"/>
    <n v="0"/>
    <n v="3"/>
    <n v="0"/>
    <n v="0"/>
    <n v="3"/>
    <n v="0"/>
    <n v="20"/>
    <n v="0"/>
    <x v="2"/>
    <n v="123"/>
  </r>
  <r>
    <x v="5"/>
    <s v="Ancud"/>
    <x v="5"/>
    <x v="42"/>
    <s v="1020243935"/>
    <n v="0"/>
    <n v="3"/>
    <n v="0"/>
    <n v="0"/>
    <n v="3"/>
    <n v="0"/>
    <n v="21"/>
    <n v="0"/>
    <x v="2"/>
    <n v="123"/>
  </r>
  <r>
    <x v="5"/>
    <s v="Ancud"/>
    <x v="5"/>
    <x v="43"/>
    <s v="1020243936"/>
    <n v="1"/>
    <n v="4"/>
    <n v="0"/>
    <n v="1"/>
    <n v="3"/>
    <n v="0"/>
    <n v="22"/>
    <n v="0"/>
    <x v="2"/>
    <n v="123"/>
  </r>
  <r>
    <x v="5"/>
    <s v="Ancud"/>
    <x v="5"/>
    <x v="44"/>
    <s v="1020243937"/>
    <n v="0"/>
    <n v="4"/>
    <n v="0"/>
    <n v="1"/>
    <n v="3"/>
    <n v="0"/>
    <n v="23"/>
    <n v="0"/>
    <x v="2"/>
    <n v="123"/>
  </r>
  <r>
    <x v="5"/>
    <s v="Ancud"/>
    <x v="5"/>
    <x v="45"/>
    <s v="1020243938"/>
    <n v="2"/>
    <n v="6"/>
    <n v="0"/>
    <n v="3"/>
    <n v="3"/>
    <n v="0"/>
    <n v="24"/>
    <n v="0"/>
    <x v="2"/>
    <n v="123"/>
  </r>
  <r>
    <x v="5"/>
    <s v="Ancud"/>
    <x v="5"/>
    <x v="46"/>
    <s v="1020243939"/>
    <n v="2"/>
    <n v="8"/>
    <n v="0"/>
    <n v="5"/>
    <n v="3"/>
    <n v="0"/>
    <n v="25"/>
    <n v="0"/>
    <x v="2"/>
    <n v="123"/>
  </r>
  <r>
    <x v="5"/>
    <s v="Ancud"/>
    <x v="5"/>
    <x v="47"/>
    <s v="1020243940"/>
    <n v="1"/>
    <n v="9"/>
    <n v="0"/>
    <n v="6"/>
    <n v="3"/>
    <n v="0"/>
    <n v="26"/>
    <n v="0"/>
    <x v="2"/>
    <n v="123"/>
  </r>
  <r>
    <x v="5"/>
    <s v="Ancud"/>
    <x v="5"/>
    <x v="48"/>
    <s v="1020243941"/>
    <n v="2"/>
    <n v="11"/>
    <n v="0"/>
    <n v="7"/>
    <n v="4"/>
    <n v="1"/>
    <n v="27"/>
    <n v="0"/>
    <x v="2"/>
    <n v="123"/>
  </r>
  <r>
    <x v="5"/>
    <s v="Ancud"/>
    <x v="5"/>
    <x v="49"/>
    <s v="1020243942"/>
    <n v="0"/>
    <n v="11"/>
    <n v="0"/>
    <n v="7"/>
    <n v="4"/>
    <n v="0"/>
    <n v="28"/>
    <n v="0"/>
    <x v="2"/>
    <n v="123"/>
  </r>
  <r>
    <x v="5"/>
    <s v="Ancud"/>
    <x v="5"/>
    <x v="50"/>
    <s v="1020243943"/>
    <n v="0"/>
    <n v="11"/>
    <n v="0"/>
    <n v="5"/>
    <n v="6"/>
    <n v="2"/>
    <n v="29"/>
    <n v="0"/>
    <x v="2"/>
    <n v="123"/>
  </r>
  <r>
    <x v="5"/>
    <s v="Ancud"/>
    <x v="5"/>
    <x v="51"/>
    <s v="1020243944"/>
    <n v="1"/>
    <n v="12"/>
    <n v="0"/>
    <n v="4"/>
    <n v="8"/>
    <n v="2"/>
    <n v="30"/>
    <n v="0"/>
    <x v="2"/>
    <n v="123"/>
  </r>
  <r>
    <x v="5"/>
    <s v="Ancud"/>
    <x v="5"/>
    <x v="52"/>
    <s v="1020243945"/>
    <n v="0"/>
    <n v="12"/>
    <n v="0"/>
    <n v="3"/>
    <n v="9"/>
    <n v="1"/>
    <n v="31"/>
    <n v="0"/>
    <x v="2"/>
    <n v="123"/>
  </r>
  <r>
    <x v="5"/>
    <s v="Ancud"/>
    <x v="5"/>
    <x v="53"/>
    <s v="1020243946"/>
    <n v="0"/>
    <n v="12"/>
    <n v="0"/>
    <n v="1"/>
    <n v="11"/>
    <n v="2"/>
    <n v="32"/>
    <n v="0"/>
    <x v="2"/>
    <n v="123"/>
  </r>
  <r>
    <x v="5"/>
    <s v="Ancud"/>
    <x v="5"/>
    <x v="54"/>
    <s v="1020243947"/>
    <n v="0"/>
    <n v="12"/>
    <n v="0"/>
    <n v="1"/>
    <n v="11"/>
    <n v="0"/>
    <n v="33"/>
    <n v="0"/>
    <x v="2"/>
    <n v="123"/>
  </r>
  <r>
    <x v="5"/>
    <s v="Ancud"/>
    <x v="5"/>
    <x v="55"/>
    <s v="1020243948"/>
    <n v="0"/>
    <n v="12"/>
    <n v="0"/>
    <n v="1"/>
    <n v="11"/>
    <n v="0"/>
    <n v="34"/>
    <n v="0"/>
    <x v="2"/>
    <n v="123"/>
  </r>
  <r>
    <x v="5"/>
    <s v="Ancud"/>
    <x v="5"/>
    <x v="56"/>
    <s v="1020243949"/>
    <n v="0"/>
    <n v="12"/>
    <n v="0"/>
    <n v="0"/>
    <n v="12"/>
    <n v="1"/>
    <n v="35"/>
    <n v="0"/>
    <x v="2"/>
    <n v="123"/>
  </r>
  <r>
    <x v="5"/>
    <s v="Ancud"/>
    <x v="5"/>
    <x v="57"/>
    <s v="1020243950"/>
    <n v="1"/>
    <n v="13"/>
    <n v="0"/>
    <n v="1"/>
    <n v="12"/>
    <n v="0"/>
    <n v="36"/>
    <n v="0"/>
    <x v="2"/>
    <n v="123"/>
  </r>
  <r>
    <x v="5"/>
    <s v="Ancud"/>
    <x v="5"/>
    <x v="58"/>
    <s v="1020243951"/>
    <n v="0"/>
    <n v="13"/>
    <n v="0"/>
    <n v="1"/>
    <n v="12"/>
    <n v="0"/>
    <n v="37"/>
    <n v="0"/>
    <x v="2"/>
    <n v="123"/>
  </r>
  <r>
    <x v="5"/>
    <s v="Ancud"/>
    <x v="5"/>
    <x v="59"/>
    <s v="1020243952"/>
    <n v="8"/>
    <n v="21"/>
    <n v="0"/>
    <n v="9"/>
    <n v="12"/>
    <n v="0"/>
    <n v="38"/>
    <n v="0"/>
    <x v="2"/>
    <n v="123"/>
  </r>
  <r>
    <x v="5"/>
    <s v="Ancud"/>
    <x v="5"/>
    <x v="60"/>
    <s v="1020243953"/>
    <n v="0"/>
    <n v="21"/>
    <n v="0"/>
    <n v="9"/>
    <n v="12"/>
    <n v="0"/>
    <n v="39"/>
    <n v="0"/>
    <x v="2"/>
    <n v="123"/>
  </r>
  <r>
    <x v="5"/>
    <s v="Ancud"/>
    <x v="5"/>
    <x v="61"/>
    <s v="1020243954"/>
    <n v="0"/>
    <n v="21"/>
    <n v="0"/>
    <n v="9"/>
    <n v="12"/>
    <n v="0"/>
    <n v="40"/>
    <n v="0"/>
    <x v="2"/>
    <n v="123"/>
  </r>
  <r>
    <x v="5"/>
    <s v="Ancud"/>
    <x v="5"/>
    <x v="62"/>
    <s v="1020243955"/>
    <n v="0"/>
    <n v="21"/>
    <n v="0"/>
    <n v="8"/>
    <n v="13"/>
    <n v="1"/>
    <n v="41"/>
    <n v="0"/>
    <x v="2"/>
    <n v="123"/>
  </r>
  <r>
    <x v="5"/>
    <s v="Ancud"/>
    <x v="5"/>
    <x v="63"/>
    <s v="1020243956"/>
    <n v="1"/>
    <n v="22"/>
    <n v="0"/>
    <n v="9"/>
    <n v="13"/>
    <n v="0"/>
    <n v="42"/>
    <n v="0"/>
    <x v="2"/>
    <n v="123"/>
  </r>
  <r>
    <x v="5"/>
    <s v="Ancud"/>
    <x v="5"/>
    <x v="64"/>
    <s v="1020243957"/>
    <n v="4"/>
    <n v="26"/>
    <n v="0"/>
    <n v="5"/>
    <n v="21"/>
    <n v="8"/>
    <n v="43"/>
    <n v="0"/>
    <x v="2"/>
    <n v="123"/>
  </r>
  <r>
    <x v="5"/>
    <s v="Ancud"/>
    <x v="5"/>
    <x v="65"/>
    <s v="1020243958"/>
    <n v="2"/>
    <n v="28"/>
    <n v="0"/>
    <n v="7"/>
    <n v="21"/>
    <n v="0"/>
    <n v="44"/>
    <n v="0"/>
    <x v="2"/>
    <n v="123"/>
  </r>
  <r>
    <x v="5"/>
    <s v="Ancud"/>
    <x v="5"/>
    <x v="66"/>
    <s v="1020243959"/>
    <n v="2"/>
    <n v="30"/>
    <n v="0"/>
    <n v="9"/>
    <n v="21"/>
    <n v="0"/>
    <n v="45"/>
    <n v="0"/>
    <x v="2"/>
    <n v="123"/>
  </r>
  <r>
    <x v="5"/>
    <s v="Ancud"/>
    <x v="5"/>
    <x v="67"/>
    <s v="1020243960"/>
    <n v="8"/>
    <n v="38"/>
    <n v="0"/>
    <n v="17"/>
    <n v="21"/>
    <n v="0"/>
    <n v="46"/>
    <n v="0"/>
    <x v="2"/>
    <n v="123"/>
  </r>
  <r>
    <x v="5"/>
    <s v="Ancud"/>
    <x v="5"/>
    <x v="68"/>
    <s v="1020243961"/>
    <n v="2"/>
    <n v="40"/>
    <n v="0"/>
    <n v="18"/>
    <n v="22"/>
    <n v="1"/>
    <n v="47"/>
    <n v="0"/>
    <x v="2"/>
    <n v="123"/>
  </r>
  <r>
    <x v="5"/>
    <s v="Ancud"/>
    <x v="5"/>
    <x v="69"/>
    <s v="1020243962"/>
    <n v="15"/>
    <n v="55"/>
    <n v="0"/>
    <n v="29"/>
    <n v="26"/>
    <n v="4"/>
    <n v="48"/>
    <n v="0"/>
    <x v="2"/>
    <n v="123"/>
  </r>
  <r>
    <x v="5"/>
    <s v="Ancud"/>
    <x v="5"/>
    <x v="70"/>
    <s v="1020243963"/>
    <n v="0"/>
    <n v="55"/>
    <n v="0"/>
    <n v="27"/>
    <n v="28"/>
    <n v="2"/>
    <n v="49"/>
    <n v="0"/>
    <x v="2"/>
    <n v="123"/>
  </r>
  <r>
    <x v="5"/>
    <s v="Ancud"/>
    <x v="5"/>
    <x v="71"/>
    <s v="1020243964"/>
    <n v="9"/>
    <n v="64"/>
    <n v="0"/>
    <n v="34"/>
    <n v="30"/>
    <n v="2"/>
    <n v="50"/>
    <n v="0"/>
    <x v="2"/>
    <n v="123"/>
  </r>
  <r>
    <x v="5"/>
    <s v="Ancud"/>
    <x v="5"/>
    <x v="72"/>
    <s v="1020243965"/>
    <n v="0"/>
    <n v="64"/>
    <n v="0"/>
    <n v="26"/>
    <n v="38"/>
    <n v="8"/>
    <n v="51"/>
    <n v="0"/>
    <x v="2"/>
    <n v="123"/>
  </r>
  <r>
    <x v="5"/>
    <s v="Ancud"/>
    <x v="5"/>
    <x v="73"/>
    <s v="1020243966"/>
    <n v="3"/>
    <n v="67"/>
    <n v="0"/>
    <n v="27"/>
    <n v="40"/>
    <n v="2"/>
    <n v="52"/>
    <n v="0"/>
    <x v="2"/>
    <n v="123"/>
  </r>
  <r>
    <x v="5"/>
    <s v="Ancud"/>
    <x v="5"/>
    <x v="74"/>
    <s v="1020243967"/>
    <n v="0"/>
    <n v="67"/>
    <n v="0"/>
    <n v="12"/>
    <n v="55"/>
    <n v="15"/>
    <n v="53"/>
    <n v="0"/>
    <x v="2"/>
    <n v="123"/>
  </r>
  <r>
    <x v="5"/>
    <s v="Ancud"/>
    <x v="5"/>
    <x v="75"/>
    <s v="1020243968"/>
    <n v="2"/>
    <n v="69"/>
    <n v="0"/>
    <n v="14"/>
    <n v="55"/>
    <n v="0"/>
    <n v="54"/>
    <n v="0"/>
    <x v="2"/>
    <n v="123"/>
  </r>
  <r>
    <x v="5"/>
    <s v="Ancud"/>
    <x v="5"/>
    <x v="76"/>
    <s v="1020243969"/>
    <n v="3"/>
    <n v="72"/>
    <n v="0"/>
    <n v="8"/>
    <n v="64"/>
    <n v="9"/>
    <n v="55"/>
    <n v="0"/>
    <x v="2"/>
    <n v="123"/>
  </r>
  <r>
    <x v="5"/>
    <s v="Ancud"/>
    <x v="5"/>
    <x v="77"/>
    <s v="1020243970"/>
    <n v="2"/>
    <n v="74"/>
    <n v="0"/>
    <n v="10"/>
    <n v="64"/>
    <n v="0"/>
    <n v="56"/>
    <n v="0"/>
    <x v="2"/>
    <n v="123"/>
  </r>
  <r>
    <x v="5"/>
    <s v="Ancud"/>
    <x v="5"/>
    <x v="78"/>
    <s v="1020243971"/>
    <n v="4"/>
    <n v="78"/>
    <n v="0"/>
    <n v="11"/>
    <n v="67"/>
    <n v="3"/>
    <n v="57"/>
    <n v="0"/>
    <x v="2"/>
    <n v="123"/>
  </r>
  <r>
    <x v="5"/>
    <s v="Ancud"/>
    <x v="5"/>
    <x v="79"/>
    <s v="1020243972"/>
    <n v="11"/>
    <n v="89"/>
    <n v="0"/>
    <n v="22"/>
    <n v="67"/>
    <n v="0"/>
    <n v="58"/>
    <n v="0"/>
    <x v="2"/>
    <n v="123"/>
  </r>
  <r>
    <x v="5"/>
    <s v="Ancud"/>
    <x v="5"/>
    <x v="80"/>
    <s v="1020243973"/>
    <n v="0"/>
    <n v="89"/>
    <n v="0"/>
    <n v="20"/>
    <n v="69"/>
    <n v="2"/>
    <n v="59"/>
    <n v="0"/>
    <x v="2"/>
    <n v="123"/>
  </r>
  <r>
    <x v="5"/>
    <s v="Ancud"/>
    <x v="5"/>
    <x v="81"/>
    <s v="1020243974"/>
    <n v="0"/>
    <n v="89"/>
    <n v="0"/>
    <n v="17"/>
    <n v="72"/>
    <n v="3"/>
    <n v="60"/>
    <n v="0"/>
    <x v="2"/>
    <n v="123"/>
  </r>
  <r>
    <x v="5"/>
    <s v="Ancud"/>
    <x v="5"/>
    <x v="82"/>
    <s v="1020243975"/>
    <n v="0"/>
    <n v="89"/>
    <n v="0"/>
    <n v="15"/>
    <n v="74"/>
    <n v="2"/>
    <n v="61"/>
    <n v="0"/>
    <x v="2"/>
    <n v="123"/>
  </r>
  <r>
    <x v="5"/>
    <s v="Ancud"/>
    <x v="5"/>
    <x v="83"/>
    <s v="1020243976"/>
    <n v="0"/>
    <n v="89"/>
    <n v="0"/>
    <n v="11"/>
    <n v="78"/>
    <n v="4"/>
    <n v="62"/>
    <n v="0"/>
    <x v="2"/>
    <n v="123"/>
  </r>
  <r>
    <x v="5"/>
    <s v="Ancud"/>
    <x v="5"/>
    <x v="84"/>
    <s v="1020243977"/>
    <n v="0"/>
    <n v="89"/>
    <n v="0"/>
    <n v="0"/>
    <n v="89"/>
    <n v="11"/>
    <n v="63"/>
    <n v="0"/>
    <x v="2"/>
    <n v="123"/>
  </r>
  <r>
    <x v="5"/>
    <s v="Ancud"/>
    <x v="5"/>
    <x v="85"/>
    <s v="1020243978"/>
    <n v="0"/>
    <n v="89"/>
    <n v="0"/>
    <n v="0"/>
    <n v="89"/>
    <n v="0"/>
    <n v="64"/>
    <n v="0"/>
    <x v="2"/>
    <n v="123"/>
  </r>
  <r>
    <x v="5"/>
    <s v="Ancud"/>
    <x v="5"/>
    <x v="86"/>
    <s v="1020243979"/>
    <n v="0"/>
    <n v="89"/>
    <n v="0"/>
    <n v="0"/>
    <n v="89"/>
    <n v="0"/>
    <n v="65"/>
    <n v="0"/>
    <x v="2"/>
    <n v="123"/>
  </r>
  <r>
    <x v="5"/>
    <s v="Ancud"/>
    <x v="5"/>
    <x v="87"/>
    <s v="1020243980"/>
    <n v="1"/>
    <n v="90"/>
    <n v="0"/>
    <n v="1"/>
    <n v="89"/>
    <n v="0"/>
    <n v="66"/>
    <n v="0"/>
    <x v="2"/>
    <n v="123"/>
  </r>
  <r>
    <x v="5"/>
    <s v="Ancud"/>
    <x v="5"/>
    <x v="88"/>
    <s v="1020243981"/>
    <n v="0"/>
    <n v="90"/>
    <n v="0"/>
    <n v="1"/>
    <n v="89"/>
    <n v="0"/>
    <n v="67"/>
    <n v="0"/>
    <x v="2"/>
    <n v="123"/>
  </r>
  <r>
    <x v="5"/>
    <s v="Ancud"/>
    <x v="5"/>
    <x v="89"/>
    <s v="1020243982"/>
    <n v="0"/>
    <n v="90"/>
    <n v="0"/>
    <n v="1"/>
    <n v="89"/>
    <n v="0"/>
    <n v="68"/>
    <n v="0"/>
    <x v="2"/>
    <n v="123"/>
  </r>
  <r>
    <x v="5"/>
    <s v="Ancud"/>
    <x v="5"/>
    <x v="90"/>
    <s v="1020243983"/>
    <n v="0"/>
    <n v="90"/>
    <n v="0"/>
    <n v="1"/>
    <n v="89"/>
    <n v="0"/>
    <n v="69"/>
    <n v="0"/>
    <x v="2"/>
    <n v="123"/>
  </r>
  <r>
    <x v="5"/>
    <s v="Ancud"/>
    <x v="5"/>
    <x v="91"/>
    <s v="1020243984"/>
    <n v="0"/>
    <n v="90"/>
    <n v="0"/>
    <n v="1"/>
    <n v="89"/>
    <n v="0"/>
    <n v="70"/>
    <n v="0"/>
    <x v="2"/>
    <n v="123"/>
  </r>
  <r>
    <x v="5"/>
    <s v="Ancud"/>
    <x v="5"/>
    <x v="92"/>
    <s v="1020243985"/>
    <n v="0"/>
    <n v="90"/>
    <n v="0"/>
    <n v="0"/>
    <n v="90"/>
    <n v="1"/>
    <n v="71"/>
    <n v="0"/>
    <x v="2"/>
    <n v="123"/>
  </r>
  <r>
    <x v="5"/>
    <s v="Ancud"/>
    <x v="5"/>
    <x v="93"/>
    <s v="1020243986"/>
    <n v="0"/>
    <n v="90"/>
    <n v="0"/>
    <n v="0"/>
    <n v="90"/>
    <n v="0"/>
    <n v="72"/>
    <n v="0"/>
    <x v="2"/>
    <n v="123"/>
  </r>
  <r>
    <x v="5"/>
    <s v="Ancud"/>
    <x v="5"/>
    <x v="94"/>
    <s v="1020243987"/>
    <n v="1"/>
    <n v="91"/>
    <n v="0"/>
    <n v="1"/>
    <n v="90"/>
    <n v="0"/>
    <n v="73"/>
    <n v="0"/>
    <x v="2"/>
    <n v="123"/>
  </r>
  <r>
    <x v="5"/>
    <s v="Ancud"/>
    <x v="5"/>
    <x v="95"/>
    <s v="1020243988"/>
    <n v="0"/>
    <n v="91"/>
    <n v="0"/>
    <n v="1"/>
    <n v="90"/>
    <n v="0"/>
    <n v="74"/>
    <n v="0"/>
    <x v="2"/>
    <n v="123"/>
  </r>
  <r>
    <x v="5"/>
    <s v="Ancud"/>
    <x v="5"/>
    <x v="96"/>
    <s v="1020243989"/>
    <n v="1"/>
    <n v="92"/>
    <n v="1"/>
    <n v="1"/>
    <n v="90"/>
    <n v="0"/>
    <n v="75"/>
    <n v="1"/>
    <x v="2"/>
    <n v="123"/>
  </r>
  <r>
    <x v="5"/>
    <s v="Ancud"/>
    <x v="5"/>
    <x v="97"/>
    <s v="1020243990"/>
    <n v="0"/>
    <n v="92"/>
    <n v="1"/>
    <n v="1"/>
    <n v="90"/>
    <n v="0"/>
    <n v="76"/>
    <n v="0"/>
    <x v="2"/>
    <n v="123"/>
  </r>
  <r>
    <x v="5"/>
    <s v="Ancud"/>
    <x v="5"/>
    <x v="98"/>
    <s v="1020243991"/>
    <n v="0"/>
    <n v="92"/>
    <n v="1"/>
    <n v="1"/>
    <n v="90"/>
    <n v="0"/>
    <n v="77"/>
    <n v="0"/>
    <x v="2"/>
    <n v="123"/>
  </r>
  <r>
    <x v="5"/>
    <s v="Ancud"/>
    <x v="5"/>
    <x v="99"/>
    <s v="1020243992"/>
    <n v="0"/>
    <n v="92"/>
    <n v="1"/>
    <n v="0"/>
    <n v="91"/>
    <n v="1"/>
    <n v="78"/>
    <n v="0"/>
    <x v="2"/>
    <n v="123"/>
  </r>
  <r>
    <x v="5"/>
    <s v="Ancud"/>
    <x v="5"/>
    <x v="100"/>
    <s v="1020243993"/>
    <n v="0"/>
    <n v="92"/>
    <n v="1"/>
    <n v="0"/>
    <n v="91"/>
    <n v="0"/>
    <n v="79"/>
    <n v="0"/>
    <x v="2"/>
    <n v="123"/>
  </r>
  <r>
    <x v="5"/>
    <s v="Ancud"/>
    <x v="5"/>
    <x v="101"/>
    <s v="1020243994"/>
    <n v="1"/>
    <n v="93"/>
    <n v="1"/>
    <n v="0"/>
    <n v="92"/>
    <n v="1"/>
    <n v="80"/>
    <n v="0"/>
    <x v="2"/>
    <n v="123"/>
  </r>
  <r>
    <x v="5"/>
    <s v="Ancud"/>
    <x v="5"/>
    <x v="102"/>
    <s v="1020243995"/>
    <n v="1"/>
    <n v="94"/>
    <n v="1"/>
    <n v="1"/>
    <n v="92"/>
    <n v="0"/>
    <n v="81"/>
    <n v="0"/>
    <x v="2"/>
    <n v="123"/>
  </r>
  <r>
    <x v="5"/>
    <s v="Ancud"/>
    <x v="5"/>
    <x v="103"/>
    <s v="1020243996"/>
    <n v="3"/>
    <n v="97"/>
    <n v="1"/>
    <n v="4"/>
    <n v="92"/>
    <n v="0"/>
    <n v="82"/>
    <n v="0"/>
    <x v="2"/>
    <n v="123"/>
  </r>
  <r>
    <x v="5"/>
    <s v="Ancud"/>
    <x v="5"/>
    <x v="104"/>
    <s v="1020243997"/>
    <n v="1"/>
    <n v="98"/>
    <n v="1"/>
    <n v="5"/>
    <n v="92"/>
    <n v="0"/>
    <n v="83"/>
    <n v="0"/>
    <x v="2"/>
    <n v="123"/>
  </r>
  <r>
    <x v="5"/>
    <s v="Ancud"/>
    <x v="5"/>
    <x v="105"/>
    <s v="1020243998"/>
    <n v="0"/>
    <n v="98"/>
    <n v="1"/>
    <n v="5"/>
    <n v="92"/>
    <n v="0"/>
    <n v="84"/>
    <n v="0"/>
    <x v="2"/>
    <n v="123"/>
  </r>
  <r>
    <x v="5"/>
    <s v="Ancud"/>
    <x v="5"/>
    <x v="106"/>
    <s v="1020243999"/>
    <n v="0"/>
    <n v="98"/>
    <n v="1"/>
    <n v="4"/>
    <n v="93"/>
    <n v="1"/>
    <n v="85"/>
    <n v="0"/>
    <x v="2"/>
    <n v="123"/>
  </r>
  <r>
    <x v="5"/>
    <s v="Ancud"/>
    <x v="5"/>
    <x v="107"/>
    <s v="1020244000"/>
    <n v="0"/>
    <n v="98"/>
    <n v="1"/>
    <n v="3"/>
    <n v="94"/>
    <n v="1"/>
    <n v="86"/>
    <n v="0"/>
    <x v="2"/>
    <n v="123"/>
  </r>
  <r>
    <x v="5"/>
    <s v="Ancud"/>
    <x v="5"/>
    <x v="108"/>
    <s v="1020244001"/>
    <n v="0"/>
    <n v="98"/>
    <n v="1"/>
    <n v="0"/>
    <n v="97"/>
    <n v="3"/>
    <n v="87"/>
    <n v="0"/>
    <x v="2"/>
    <n v="123"/>
  </r>
  <r>
    <x v="5"/>
    <s v="Ancud"/>
    <x v="5"/>
    <x v="109"/>
    <s v="1020244002"/>
    <n v="12"/>
    <n v="110"/>
    <n v="1"/>
    <n v="11"/>
    <n v="98"/>
    <n v="1"/>
    <n v="88"/>
    <n v="0"/>
    <x v="2"/>
    <n v="123"/>
  </r>
  <r>
    <x v="5"/>
    <s v="Ancud"/>
    <x v="5"/>
    <x v="110"/>
    <s v="1020244003"/>
    <n v="2"/>
    <n v="112"/>
    <n v="1"/>
    <n v="13"/>
    <n v="98"/>
    <n v="0"/>
    <n v="89"/>
    <n v="0"/>
    <x v="2"/>
    <n v="123"/>
  </r>
  <r>
    <x v="5"/>
    <s v="Ancud"/>
    <x v="5"/>
    <x v="111"/>
    <s v="1020244004"/>
    <n v="1"/>
    <n v="113"/>
    <n v="1"/>
    <n v="14"/>
    <n v="98"/>
    <n v="0"/>
    <n v="90"/>
    <n v="0"/>
    <x v="2"/>
    <n v="123"/>
  </r>
  <r>
    <x v="5"/>
    <s v="Ancud"/>
    <x v="5"/>
    <x v="112"/>
    <s v="1020244005"/>
    <n v="0"/>
    <n v="113"/>
    <n v="1"/>
    <n v="14"/>
    <n v="98"/>
    <n v="0"/>
    <n v="91"/>
    <n v="0"/>
    <x v="2"/>
    <n v="123"/>
  </r>
  <r>
    <x v="5"/>
    <s v="Ancud"/>
    <x v="5"/>
    <x v="113"/>
    <s v="1020244006"/>
    <n v="0"/>
    <n v="113"/>
    <n v="1"/>
    <n v="14"/>
    <n v="98"/>
    <n v="0"/>
    <n v="92"/>
    <n v="0"/>
    <x v="2"/>
    <n v="123"/>
  </r>
  <r>
    <x v="5"/>
    <s v="Ancud"/>
    <x v="5"/>
    <x v="114"/>
    <s v="1020244007"/>
    <n v="0"/>
    <n v="113"/>
    <n v="1"/>
    <n v="2"/>
    <n v="110"/>
    <n v="12"/>
    <n v="93"/>
    <n v="0"/>
    <x v="2"/>
    <n v="123"/>
  </r>
  <r>
    <x v="5"/>
    <s v="Ancud"/>
    <x v="5"/>
    <x v="115"/>
    <s v="1020244008"/>
    <n v="0"/>
    <n v="113"/>
    <n v="1"/>
    <n v="0"/>
    <n v="112"/>
    <n v="2"/>
    <n v="94"/>
    <n v="0"/>
    <x v="2"/>
    <n v="123"/>
  </r>
  <r>
    <x v="5"/>
    <s v="Ancud"/>
    <x v="5"/>
    <x v="116"/>
    <s v="1020244009"/>
    <n v="3"/>
    <n v="116"/>
    <n v="1"/>
    <n v="2"/>
    <n v="113"/>
    <n v="1"/>
    <n v="95"/>
    <n v="0"/>
    <x v="2"/>
    <n v="123"/>
  </r>
  <r>
    <x v="5"/>
    <s v="Ancud"/>
    <x v="5"/>
    <x v="117"/>
    <s v="1020244010"/>
    <n v="1"/>
    <n v="117"/>
    <n v="1"/>
    <n v="3"/>
    <n v="113"/>
    <n v="0"/>
    <n v="96"/>
    <n v="0"/>
    <x v="2"/>
    <n v="123"/>
  </r>
  <r>
    <x v="5"/>
    <s v="Ancud"/>
    <x v="5"/>
    <x v="118"/>
    <s v="1020244011"/>
    <n v="0"/>
    <n v="117"/>
    <n v="1"/>
    <n v="3"/>
    <n v="113"/>
    <n v="0"/>
    <n v="97"/>
    <n v="0"/>
    <x v="2"/>
    <n v="123"/>
  </r>
  <r>
    <x v="5"/>
    <s v="Ancud"/>
    <x v="5"/>
    <x v="119"/>
    <s v="1020244012"/>
    <n v="0"/>
    <n v="117"/>
    <n v="1"/>
    <n v="3"/>
    <n v="113"/>
    <n v="0"/>
    <n v="98"/>
    <n v="0"/>
    <x v="2"/>
    <n v="123"/>
  </r>
  <r>
    <x v="5"/>
    <s v="Ancud"/>
    <x v="5"/>
    <x v="120"/>
    <s v="1020244013"/>
    <n v="0"/>
    <n v="117"/>
    <n v="1"/>
    <n v="3"/>
    <n v="113"/>
    <n v="0"/>
    <n v="99"/>
    <n v="0"/>
    <x v="2"/>
    <n v="123"/>
  </r>
  <r>
    <x v="5"/>
    <s v="Ancud"/>
    <x v="5"/>
    <x v="121"/>
    <s v="1020244014"/>
    <n v="0"/>
    <n v="117"/>
    <n v="1"/>
    <n v="0"/>
    <n v="116"/>
    <n v="3"/>
    <n v="100"/>
    <n v="0"/>
    <x v="2"/>
    <n v="123"/>
  </r>
  <r>
    <x v="5"/>
    <s v="Ancud"/>
    <x v="5"/>
    <x v="122"/>
    <s v="1020244015"/>
    <n v="0"/>
    <n v="117"/>
    <n v="1"/>
    <n v="0"/>
    <n v="117"/>
    <n v="1"/>
    <n v="101"/>
    <n v="0"/>
    <x v="2"/>
    <n v="123"/>
  </r>
  <r>
    <x v="5"/>
    <s v="Ancud"/>
    <x v="5"/>
    <x v="123"/>
    <s v="1020244016"/>
    <n v="0"/>
    <n v="117"/>
    <n v="1"/>
    <n v="0"/>
    <n v="117"/>
    <n v="0"/>
    <n v="102"/>
    <n v="0"/>
    <x v="2"/>
    <n v="123"/>
  </r>
  <r>
    <x v="5"/>
    <s v="Ancud"/>
    <x v="5"/>
    <x v="124"/>
    <s v="1020244017"/>
    <n v="2"/>
    <n v="119"/>
    <n v="1"/>
    <n v="1"/>
    <n v="117"/>
    <n v="0"/>
    <n v="103"/>
    <n v="0"/>
    <x v="2"/>
    <n v="123"/>
  </r>
  <r>
    <x v="5"/>
    <s v="Ancud"/>
    <x v="5"/>
    <x v="125"/>
    <s v="1020244018"/>
    <n v="0"/>
    <n v="119"/>
    <n v="1"/>
    <n v="1"/>
    <n v="117"/>
    <n v="0"/>
    <n v="104"/>
    <n v="0"/>
    <x v="2"/>
    <n v="123"/>
  </r>
  <r>
    <x v="5"/>
    <s v="Ancud"/>
    <x v="5"/>
    <x v="126"/>
    <s v="1020244019"/>
    <n v="0"/>
    <n v="119"/>
    <n v="1"/>
    <n v="1"/>
    <n v="117"/>
    <n v="0"/>
    <n v="105"/>
    <n v="0"/>
    <x v="2"/>
    <n v="123"/>
  </r>
  <r>
    <x v="5"/>
    <s v="Ancud"/>
    <x v="5"/>
    <x v="127"/>
    <s v="1020244020"/>
    <n v="0"/>
    <n v="119"/>
    <n v="1"/>
    <n v="1"/>
    <n v="117"/>
    <n v="0"/>
    <n v="106"/>
    <n v="0"/>
    <x v="2"/>
    <n v="123"/>
  </r>
  <r>
    <x v="5"/>
    <s v="Ancud"/>
    <x v="5"/>
    <x v="128"/>
    <s v="1020244021"/>
    <n v="0"/>
    <n v="119"/>
    <n v="1"/>
    <n v="1"/>
    <n v="117"/>
    <n v="0"/>
    <n v="107"/>
    <n v="0"/>
    <x v="2"/>
    <n v="123"/>
  </r>
  <r>
    <x v="5"/>
    <s v="Ancud"/>
    <x v="5"/>
    <x v="129"/>
    <s v="1020244022"/>
    <n v="0"/>
    <n v="119"/>
    <n v="1"/>
    <n v="0"/>
    <n v="119"/>
    <n v="2"/>
    <n v="108"/>
    <n v="0"/>
    <x v="2"/>
    <n v="123"/>
  </r>
  <r>
    <x v="5"/>
    <s v="Ancud"/>
    <x v="5"/>
    <x v="130"/>
    <s v="1020244023"/>
    <n v="0"/>
    <n v="119"/>
    <n v="1"/>
    <n v="0"/>
    <n v="119"/>
    <n v="0"/>
    <n v="109"/>
    <n v="0"/>
    <x v="2"/>
    <n v="123"/>
  </r>
  <r>
    <x v="5"/>
    <s v="Ancud"/>
    <x v="5"/>
    <x v="131"/>
    <s v="1020244024"/>
    <n v="0"/>
    <n v="119"/>
    <n v="1"/>
    <n v="0"/>
    <n v="119"/>
    <n v="0"/>
    <n v="110"/>
    <n v="0"/>
    <x v="2"/>
    <n v="123"/>
  </r>
  <r>
    <x v="5"/>
    <s v="Ancud"/>
    <x v="5"/>
    <x v="132"/>
    <s v="1020244025"/>
    <n v="0"/>
    <n v="119"/>
    <n v="1"/>
    <n v="0"/>
    <n v="119"/>
    <n v="0"/>
    <n v="111"/>
    <n v="0"/>
    <x v="2"/>
    <n v="123"/>
  </r>
  <r>
    <x v="5"/>
    <s v="Ancud"/>
    <x v="5"/>
    <x v="133"/>
    <s v="1020244026"/>
    <n v="0"/>
    <n v="119"/>
    <n v="1"/>
    <n v="0"/>
    <n v="119"/>
    <n v="0"/>
    <n v="112"/>
    <n v="0"/>
    <x v="2"/>
    <n v="123"/>
  </r>
  <r>
    <x v="5"/>
    <s v="Ancud"/>
    <x v="5"/>
    <x v="134"/>
    <s v="1020244027"/>
    <n v="0"/>
    <n v="119"/>
    <n v="1"/>
    <n v="0"/>
    <n v="119"/>
    <n v="0"/>
    <n v="113"/>
    <n v="0"/>
    <x v="2"/>
    <n v="123"/>
  </r>
  <r>
    <x v="5"/>
    <s v="Ancud"/>
    <x v="5"/>
    <x v="135"/>
    <s v="1020244028"/>
    <n v="3"/>
    <n v="122"/>
    <n v="1"/>
    <n v="2"/>
    <n v="119"/>
    <n v="0"/>
    <n v="114"/>
    <n v="0"/>
    <x v="2"/>
    <n v="123"/>
  </r>
  <r>
    <x v="5"/>
    <s v="Ancud"/>
    <x v="5"/>
    <x v="136"/>
    <s v="1020244029"/>
    <n v="0"/>
    <n v="122"/>
    <n v="1"/>
    <n v="2"/>
    <n v="119"/>
    <n v="0"/>
    <n v="115"/>
    <n v="0"/>
    <x v="2"/>
    <n v="123"/>
  </r>
  <r>
    <x v="5"/>
    <s v="Ancud"/>
    <x v="5"/>
    <x v="137"/>
    <s v="1020244030"/>
    <n v="0"/>
    <n v="122"/>
    <n v="1"/>
    <n v="2"/>
    <n v="119"/>
    <n v="0"/>
    <n v="116"/>
    <n v="0"/>
    <x v="2"/>
    <n v="123"/>
  </r>
  <r>
    <x v="5"/>
    <s v="Ancud"/>
    <x v="5"/>
    <x v="138"/>
    <s v="1020244031"/>
    <n v="2"/>
    <n v="124"/>
    <n v="1"/>
    <n v="4"/>
    <n v="119"/>
    <n v="0"/>
    <n v="117"/>
    <n v="0"/>
    <x v="2"/>
    <n v="123"/>
  </r>
  <r>
    <x v="5"/>
    <s v="Ancud"/>
    <x v="5"/>
    <x v="139"/>
    <s v="1020244032"/>
    <n v="0"/>
    <n v="124"/>
    <n v="1"/>
    <n v="4"/>
    <n v="119"/>
    <n v="0"/>
    <n v="118"/>
    <n v="0"/>
    <x v="2"/>
    <n v="123"/>
  </r>
  <r>
    <x v="5"/>
    <s v="Ancud"/>
    <x v="5"/>
    <x v="140"/>
    <s v="1020244033"/>
    <n v="0"/>
    <n v="124"/>
    <n v="1"/>
    <n v="1"/>
    <n v="122"/>
    <n v="3"/>
    <n v="119"/>
    <n v="0"/>
    <x v="2"/>
    <n v="123"/>
  </r>
  <r>
    <x v="5"/>
    <s v="Ancud"/>
    <x v="5"/>
    <x v="141"/>
    <s v="1020244034"/>
    <n v="0"/>
    <n v="124"/>
    <n v="1"/>
    <n v="1"/>
    <n v="122"/>
    <n v="0"/>
    <n v="120"/>
    <n v="0"/>
    <x v="2"/>
    <n v="123"/>
  </r>
  <r>
    <x v="5"/>
    <s v="Ancud"/>
    <x v="5"/>
    <x v="142"/>
    <s v="1020244035"/>
    <n v="0"/>
    <n v="124"/>
    <n v="1"/>
    <n v="1"/>
    <n v="122"/>
    <n v="0"/>
    <n v="121"/>
    <n v="0"/>
    <x v="2"/>
    <n v="123"/>
  </r>
  <r>
    <x v="5"/>
    <s v="Ancud"/>
    <x v="5"/>
    <x v="143"/>
    <s v="1020244036"/>
    <n v="0"/>
    <n v="124"/>
    <n v="1"/>
    <n v="0"/>
    <n v="124"/>
    <n v="2"/>
    <n v="122"/>
    <n v="0"/>
    <x v="2"/>
    <n v="123"/>
  </r>
  <r>
    <x v="5"/>
    <s v="Ancud"/>
    <x v="5"/>
    <x v="144"/>
    <s v="1020244037"/>
    <n v="1"/>
    <n v="125"/>
    <n v="1"/>
    <n v="0"/>
    <n v="124"/>
    <n v="0"/>
    <n v="123"/>
    <n v="0"/>
    <x v="2"/>
    <n v="123"/>
  </r>
  <r>
    <x v="5"/>
    <s v="Ancud"/>
    <x v="5"/>
    <x v="145"/>
    <s v="1020244038"/>
    <n v="0"/>
    <n v="125"/>
    <n v="1"/>
    <n v="0"/>
    <n v="124"/>
    <n v="0"/>
    <n v="124"/>
    <n v="0"/>
    <x v="2"/>
    <n v="123"/>
  </r>
  <r>
    <x v="5"/>
    <s v="Ancud"/>
    <x v="5"/>
    <x v="146"/>
    <s v="1020244039"/>
    <n v="0"/>
    <n v="125"/>
    <n v="1"/>
    <n v="0"/>
    <n v="124"/>
    <n v="0"/>
    <n v="125"/>
    <n v="0"/>
    <x v="3"/>
    <n v="123"/>
  </r>
  <r>
    <x v="5"/>
    <s v="Ancud"/>
    <x v="5"/>
    <x v="147"/>
    <s v="1020244040"/>
    <n v="0"/>
    <n v="125"/>
    <n v="1"/>
    <n v="0"/>
    <n v="124"/>
    <n v="0"/>
    <n v="126"/>
    <n v="0"/>
    <x v="3"/>
    <n v="123"/>
  </r>
  <r>
    <x v="5"/>
    <s v="Ancud"/>
    <x v="5"/>
    <x v="148"/>
    <s v="1020244041"/>
    <n v="0"/>
    <n v="125"/>
    <n v="1"/>
    <n v="0"/>
    <n v="124"/>
    <n v="0"/>
    <n v="127"/>
    <n v="0"/>
    <x v="3"/>
    <n v="123"/>
  </r>
  <r>
    <x v="5"/>
    <s v="Ancud"/>
    <x v="5"/>
    <x v="149"/>
    <s v="1020244042"/>
    <n v="0"/>
    <n v="125"/>
    <n v="1"/>
    <n v="0"/>
    <n v="125"/>
    <n v="1"/>
    <n v="128"/>
    <n v="0"/>
    <x v="3"/>
    <n v="123"/>
  </r>
  <r>
    <x v="5"/>
    <s v="Ancud"/>
    <x v="5"/>
    <x v="150"/>
    <s v="1020244043"/>
    <n v="0"/>
    <n v="125"/>
    <n v="1"/>
    <n v="0"/>
    <n v="125"/>
    <n v="0"/>
    <n v="129"/>
    <n v="0"/>
    <x v="3"/>
    <n v="123"/>
  </r>
  <r>
    <x v="5"/>
    <s v="Ancud"/>
    <x v="5"/>
    <x v="151"/>
    <s v="1020244044"/>
    <n v="0"/>
    <n v="125"/>
    <n v="1"/>
    <n v="0"/>
    <n v="125"/>
    <n v="0"/>
    <n v="130"/>
    <n v="0"/>
    <x v="3"/>
    <n v="123"/>
  </r>
  <r>
    <x v="5"/>
    <s v="Ancud"/>
    <x v="5"/>
    <x v="152"/>
    <s v="1020244045"/>
    <n v="0"/>
    <n v="125"/>
    <n v="1"/>
    <n v="0"/>
    <n v="125"/>
    <n v="0"/>
    <n v="131"/>
    <n v="0"/>
    <x v="3"/>
    <n v="123"/>
  </r>
  <r>
    <x v="5"/>
    <s v="Ancud"/>
    <x v="5"/>
    <x v="153"/>
    <s v="1020244046"/>
    <n v="0"/>
    <n v="125"/>
    <n v="1"/>
    <n v="0"/>
    <n v="125"/>
    <n v="0"/>
    <n v="132"/>
    <n v="0"/>
    <x v="3"/>
    <n v="123"/>
  </r>
  <r>
    <x v="5"/>
    <s v="Ancud"/>
    <x v="5"/>
    <x v="154"/>
    <s v="1020244047"/>
    <n v="0"/>
    <n v="125"/>
    <n v="1"/>
    <n v="0"/>
    <n v="125"/>
    <n v="0"/>
    <n v="133"/>
    <n v="0"/>
    <x v="3"/>
    <n v="123"/>
  </r>
  <r>
    <x v="5"/>
    <s v="Ancud"/>
    <x v="5"/>
    <x v="155"/>
    <s v="1020244048"/>
    <n v="0"/>
    <n v="125"/>
    <n v="1"/>
    <n v="0"/>
    <n v="125"/>
    <n v="0"/>
    <n v="134"/>
    <n v="0"/>
    <x v="3"/>
    <n v="123"/>
  </r>
  <r>
    <x v="5"/>
    <s v="Ancud"/>
    <x v="5"/>
    <x v="156"/>
    <s v="1020244049"/>
    <n v="0"/>
    <n v="125"/>
    <n v="1"/>
    <n v="0"/>
    <n v="125"/>
    <n v="0"/>
    <n v="135"/>
    <n v="0"/>
    <x v="3"/>
    <n v="123"/>
  </r>
  <r>
    <x v="5"/>
    <s v="Ancud"/>
    <x v="5"/>
    <x v="157"/>
    <s v="1020244050"/>
    <n v="0"/>
    <n v="125"/>
    <n v="1"/>
    <n v="0"/>
    <n v="125"/>
    <n v="0"/>
    <n v="136"/>
    <n v="0"/>
    <x v="3"/>
    <n v="123"/>
  </r>
  <r>
    <x v="5"/>
    <s v="Ancud"/>
    <x v="5"/>
    <x v="158"/>
    <s v="1020244051"/>
    <n v="0"/>
    <n v="125"/>
    <n v="1"/>
    <n v="0"/>
    <n v="125"/>
    <n v="0"/>
    <n v="137"/>
    <n v="0"/>
    <x v="3"/>
    <n v="123"/>
  </r>
  <r>
    <x v="5"/>
    <s v="Ancud"/>
    <x v="5"/>
    <x v="159"/>
    <s v="1020244052"/>
    <n v="0"/>
    <n v="125"/>
    <n v="1"/>
    <n v="0"/>
    <n v="125"/>
    <n v="0"/>
    <n v="138"/>
    <n v="0"/>
    <x v="3"/>
    <n v="123"/>
  </r>
  <r>
    <x v="5"/>
    <s v="Ancud"/>
    <x v="5"/>
    <x v="160"/>
    <s v="1020244053"/>
    <n v="0"/>
    <n v="125"/>
    <n v="1"/>
    <n v="0"/>
    <n v="125"/>
    <n v="0"/>
    <n v="139"/>
    <n v="0"/>
    <x v="3"/>
    <n v="123"/>
  </r>
  <r>
    <x v="5"/>
    <s v="Ancud"/>
    <x v="5"/>
    <x v="161"/>
    <s v="1020244054"/>
    <n v="0"/>
    <n v="125"/>
    <n v="1"/>
    <n v="0"/>
    <n v="125"/>
    <n v="0"/>
    <n v="140"/>
    <n v="0"/>
    <x v="3"/>
    <n v="123"/>
  </r>
  <r>
    <x v="5"/>
    <s v="Ancud"/>
    <x v="5"/>
    <x v="162"/>
    <s v="1020244055"/>
    <n v="0"/>
    <n v="125"/>
    <n v="1"/>
    <n v="0"/>
    <n v="125"/>
    <n v="0"/>
    <n v="141"/>
    <n v="0"/>
    <x v="3"/>
    <n v="123"/>
  </r>
  <r>
    <x v="5"/>
    <s v="Ancud"/>
    <x v="5"/>
    <x v="163"/>
    <s v="1020244056"/>
    <n v="0"/>
    <n v="125"/>
    <n v="1"/>
    <n v="0"/>
    <n v="125"/>
    <n v="0"/>
    <n v="142"/>
    <n v="0"/>
    <x v="3"/>
    <n v="123"/>
  </r>
  <r>
    <x v="5"/>
    <s v="Ancud"/>
    <x v="5"/>
    <x v="164"/>
    <s v="1020244057"/>
    <n v="0"/>
    <n v="125"/>
    <n v="1"/>
    <n v="0"/>
    <n v="125"/>
    <n v="0"/>
    <n v="143"/>
    <n v="0"/>
    <x v="3"/>
    <n v="123"/>
  </r>
  <r>
    <x v="5"/>
    <s v="Ancud"/>
    <x v="5"/>
    <x v="165"/>
    <s v="1020244058"/>
    <n v="0"/>
    <n v="125"/>
    <n v="1"/>
    <n v="0"/>
    <n v="125"/>
    <n v="0"/>
    <n v="144"/>
    <n v="0"/>
    <x v="3"/>
    <n v="123"/>
  </r>
  <r>
    <x v="5"/>
    <s v="Ancud"/>
    <x v="5"/>
    <x v="166"/>
    <s v="1020244059"/>
    <n v="0"/>
    <n v="125"/>
    <n v="1"/>
    <n v="0"/>
    <n v="125"/>
    <n v="0"/>
    <n v="145"/>
    <n v="0"/>
    <x v="3"/>
    <n v="123"/>
  </r>
  <r>
    <x v="5"/>
    <s v="Ancud"/>
    <x v="5"/>
    <x v="167"/>
    <s v="1020244060"/>
    <n v="0"/>
    <n v="125"/>
    <n v="1"/>
    <n v="0"/>
    <n v="125"/>
    <n v="0"/>
    <n v="146"/>
    <n v="0"/>
    <x v="3"/>
    <n v="123"/>
  </r>
  <r>
    <x v="5"/>
    <s v="Ancud"/>
    <x v="5"/>
    <x v="168"/>
    <s v="1020244061"/>
    <n v="0"/>
    <n v="125"/>
    <n v="1"/>
    <n v="0"/>
    <n v="125"/>
    <n v="0"/>
    <n v="147"/>
    <n v="0"/>
    <x v="3"/>
    <n v="123"/>
  </r>
  <r>
    <x v="5"/>
    <s v="Ancud"/>
    <x v="5"/>
    <x v="169"/>
    <s v="1020244062"/>
    <n v="0"/>
    <n v="125"/>
    <n v="1"/>
    <n v="0"/>
    <n v="125"/>
    <n v="0"/>
    <n v="148"/>
    <n v="0"/>
    <x v="3"/>
    <n v="123"/>
  </r>
  <r>
    <x v="5"/>
    <s v="Ancud"/>
    <x v="5"/>
    <x v="170"/>
    <s v="1020244063"/>
    <n v="0"/>
    <n v="125"/>
    <n v="1"/>
    <n v="0"/>
    <n v="125"/>
    <n v="0"/>
    <n v="149"/>
    <n v="0"/>
    <x v="3"/>
    <n v="123"/>
  </r>
  <r>
    <x v="5"/>
    <s v="Ancud"/>
    <x v="5"/>
    <x v="171"/>
    <s v="1020244064"/>
    <n v="0"/>
    <n v="125"/>
    <n v="1"/>
    <n v="0"/>
    <n v="125"/>
    <n v="0"/>
    <n v="150"/>
    <n v="0"/>
    <x v="3"/>
    <n v="123"/>
  </r>
  <r>
    <x v="5"/>
    <s v="Ancud"/>
    <x v="5"/>
    <x v="172"/>
    <s v="1020244065"/>
    <n v="0"/>
    <n v="125"/>
    <n v="1"/>
    <n v="0"/>
    <n v="125"/>
    <n v="0"/>
    <n v="151"/>
    <n v="0"/>
    <x v="3"/>
    <n v="123"/>
  </r>
  <r>
    <x v="5"/>
    <s v="Ancud"/>
    <x v="5"/>
    <x v="173"/>
    <s v="1020244066"/>
    <n v="0"/>
    <n v="125"/>
    <n v="1"/>
    <n v="0"/>
    <n v="125"/>
    <n v="0"/>
    <n v="152"/>
    <n v="0"/>
    <x v="3"/>
    <n v="123"/>
  </r>
  <r>
    <x v="5"/>
    <s v="Ancud"/>
    <x v="5"/>
    <x v="174"/>
    <s v="1020244067"/>
    <n v="0"/>
    <n v="125"/>
    <n v="1"/>
    <n v="0"/>
    <n v="125"/>
    <n v="0"/>
    <n v="153"/>
    <n v="0"/>
    <x v="3"/>
    <n v="123"/>
  </r>
  <r>
    <x v="5"/>
    <s v="Ancud"/>
    <x v="5"/>
    <x v="175"/>
    <s v="1020244068"/>
    <n v="0"/>
    <n v="125"/>
    <n v="1"/>
    <n v="0"/>
    <n v="125"/>
    <n v="0"/>
    <n v="154"/>
    <n v="0"/>
    <x v="3"/>
    <n v="123"/>
  </r>
  <r>
    <x v="5"/>
    <s v="Ancud"/>
    <x v="5"/>
    <x v="176"/>
    <s v="1020244069"/>
    <n v="0"/>
    <n v="125"/>
    <n v="1"/>
    <n v="0"/>
    <n v="125"/>
    <n v="0"/>
    <n v="155"/>
    <n v="0"/>
    <x v="3"/>
    <n v="123"/>
  </r>
  <r>
    <x v="5"/>
    <s v="Ancud"/>
    <x v="5"/>
    <x v="177"/>
    <s v="1020244070"/>
    <n v="0"/>
    <n v="125"/>
    <n v="1"/>
    <n v="0"/>
    <n v="125"/>
    <n v="0"/>
    <n v="156"/>
    <n v="0"/>
    <x v="3"/>
    <n v="123"/>
  </r>
  <r>
    <x v="5"/>
    <s v="Ancud"/>
    <x v="5"/>
    <x v="178"/>
    <s v="1020244071"/>
    <n v="0"/>
    <n v="125"/>
    <n v="1"/>
    <n v="0"/>
    <n v="125"/>
    <n v="0"/>
    <n v="157"/>
    <n v="0"/>
    <x v="3"/>
    <n v="123"/>
  </r>
  <r>
    <x v="5"/>
    <s v="Ancud"/>
    <x v="5"/>
    <x v="179"/>
    <s v="1020244072"/>
    <n v="0"/>
    <n v="125"/>
    <n v="1"/>
    <n v="0"/>
    <n v="125"/>
    <n v="0"/>
    <n v="158"/>
    <n v="0"/>
    <x v="3"/>
    <n v="123"/>
  </r>
  <r>
    <x v="5"/>
    <s v="Ancud"/>
    <x v="5"/>
    <x v="180"/>
    <s v="1020244073"/>
    <n v="0"/>
    <n v="125"/>
    <n v="1"/>
    <n v="0"/>
    <n v="125"/>
    <n v="0"/>
    <n v="159"/>
    <n v="0"/>
    <x v="3"/>
    <n v="123"/>
  </r>
  <r>
    <x v="5"/>
    <s v="Ancud"/>
    <x v="5"/>
    <x v="181"/>
    <s v="1020244074"/>
    <n v="0"/>
    <n v="125"/>
    <n v="1"/>
    <n v="0"/>
    <n v="125"/>
    <n v="0"/>
    <n v="160"/>
    <n v="0"/>
    <x v="3"/>
    <n v="123"/>
  </r>
  <r>
    <x v="5"/>
    <s v="Ancud"/>
    <x v="5"/>
    <x v="182"/>
    <s v="1020244075"/>
    <n v="0"/>
    <n v="125"/>
    <n v="1"/>
    <n v="0"/>
    <n v="125"/>
    <n v="0"/>
    <n v="161"/>
    <n v="0"/>
    <x v="3"/>
    <n v="123"/>
  </r>
  <r>
    <x v="5"/>
    <s v="Ancud"/>
    <x v="5"/>
    <x v="183"/>
    <s v="1020244076"/>
    <n v="0"/>
    <n v="125"/>
    <n v="1"/>
    <n v="0"/>
    <n v="125"/>
    <n v="0"/>
    <n v="162"/>
    <n v="0"/>
    <x v="3"/>
    <n v="123"/>
  </r>
  <r>
    <x v="5"/>
    <s v="Ancud"/>
    <x v="5"/>
    <x v="184"/>
    <s v="1020244077"/>
    <n v="0"/>
    <n v="125"/>
    <n v="1"/>
    <n v="0"/>
    <n v="125"/>
    <n v="0"/>
    <n v="163"/>
    <n v="0"/>
    <x v="3"/>
    <n v="123"/>
  </r>
  <r>
    <x v="5"/>
    <s v="Ancud"/>
    <x v="5"/>
    <x v="185"/>
    <s v="1020244078"/>
    <n v="0"/>
    <n v="125"/>
    <n v="1"/>
    <n v="0"/>
    <n v="125"/>
    <n v="0"/>
    <n v="164"/>
    <n v="0"/>
    <x v="3"/>
    <n v="123"/>
  </r>
  <r>
    <x v="5"/>
    <s v="Ancud"/>
    <x v="5"/>
    <x v="186"/>
    <s v="1020244079"/>
    <n v="0"/>
    <n v="125"/>
    <n v="1"/>
    <n v="0"/>
    <n v="125"/>
    <n v="0"/>
    <n v="165"/>
    <n v="0"/>
    <x v="3"/>
    <n v="123"/>
  </r>
  <r>
    <x v="5"/>
    <s v="Ancud"/>
    <x v="5"/>
    <x v="187"/>
    <s v="1020244080"/>
    <n v="0"/>
    <n v="125"/>
    <n v="1"/>
    <n v="0"/>
    <n v="125"/>
    <n v="0"/>
    <n v="166"/>
    <n v="0"/>
    <x v="3"/>
    <n v="123"/>
  </r>
  <r>
    <x v="5"/>
    <s v="Ancud"/>
    <x v="5"/>
    <x v="188"/>
    <s v="1020244081"/>
    <n v="0"/>
    <n v="125"/>
    <n v="1"/>
    <n v="0"/>
    <n v="125"/>
    <n v="0"/>
    <n v="167"/>
    <n v="0"/>
    <x v="3"/>
    <n v="123"/>
  </r>
  <r>
    <x v="5"/>
    <s v="Ancud"/>
    <x v="5"/>
    <x v="189"/>
    <s v="1020244082"/>
    <n v="0"/>
    <n v="125"/>
    <n v="1"/>
    <n v="0"/>
    <n v="125"/>
    <n v="0"/>
    <n v="168"/>
    <n v="0"/>
    <x v="3"/>
    <n v="123"/>
  </r>
  <r>
    <x v="5"/>
    <s v="Ancud"/>
    <x v="5"/>
    <x v="190"/>
    <s v="1020244083"/>
    <n v="0"/>
    <n v="125"/>
    <n v="1"/>
    <n v="0"/>
    <n v="125"/>
    <n v="0"/>
    <n v="169"/>
    <n v="0"/>
    <x v="3"/>
    <n v="123"/>
  </r>
  <r>
    <x v="5"/>
    <s v="Ancud"/>
    <x v="5"/>
    <x v="191"/>
    <s v="1020244084"/>
    <n v="0"/>
    <n v="125"/>
    <n v="1"/>
    <n v="0"/>
    <n v="125"/>
    <n v="0"/>
    <n v="170"/>
    <n v="0"/>
    <x v="3"/>
    <n v="123"/>
  </r>
  <r>
    <x v="5"/>
    <s v="Ancud"/>
    <x v="5"/>
    <x v="192"/>
    <s v="1020244085"/>
    <n v="0"/>
    <n v="125"/>
    <n v="1"/>
    <n v="0"/>
    <n v="125"/>
    <n v="0"/>
    <n v="171"/>
    <n v="0"/>
    <x v="3"/>
    <n v="123"/>
  </r>
  <r>
    <x v="6"/>
    <s v="Andacollo"/>
    <x v="6"/>
    <x v="0"/>
    <s v="410343893"/>
    <n v="0"/>
    <n v="0"/>
    <n v="0"/>
    <n v="0"/>
    <n v="0"/>
    <n v="0"/>
    <n v="0"/>
    <n v="0"/>
    <x v="0"/>
    <n v="84"/>
  </r>
  <r>
    <x v="6"/>
    <s v="Andacollo"/>
    <x v="6"/>
    <x v="1"/>
    <s v="410343894"/>
    <n v="0"/>
    <n v="0"/>
    <n v="0"/>
    <n v="0"/>
    <n v="0"/>
    <n v="0"/>
    <n v="0"/>
    <n v="0"/>
    <x v="0"/>
    <n v="84"/>
  </r>
  <r>
    <x v="6"/>
    <s v="Andacollo"/>
    <x v="6"/>
    <x v="2"/>
    <s v="410343895"/>
    <n v="0"/>
    <n v="0"/>
    <n v="0"/>
    <n v="0"/>
    <n v="0"/>
    <n v="0"/>
    <n v="0"/>
    <n v="0"/>
    <x v="0"/>
    <n v="84"/>
  </r>
  <r>
    <x v="6"/>
    <s v="Andacollo"/>
    <x v="6"/>
    <x v="3"/>
    <s v="410343896"/>
    <n v="0"/>
    <n v="0"/>
    <n v="0"/>
    <n v="0"/>
    <n v="0"/>
    <n v="0"/>
    <n v="0"/>
    <n v="0"/>
    <x v="0"/>
    <n v="84"/>
  </r>
  <r>
    <x v="6"/>
    <s v="Andacollo"/>
    <x v="6"/>
    <x v="4"/>
    <s v="410343897"/>
    <n v="0"/>
    <n v="0"/>
    <n v="0"/>
    <n v="0"/>
    <n v="0"/>
    <n v="0"/>
    <n v="0"/>
    <n v="0"/>
    <x v="0"/>
    <n v="84"/>
  </r>
  <r>
    <x v="6"/>
    <s v="Andacollo"/>
    <x v="6"/>
    <x v="5"/>
    <s v="410343898"/>
    <n v="0"/>
    <n v="0"/>
    <n v="0"/>
    <n v="0"/>
    <n v="0"/>
    <n v="0"/>
    <n v="0"/>
    <n v="0"/>
    <x v="0"/>
    <n v="84"/>
  </r>
  <r>
    <x v="6"/>
    <s v="Andacollo"/>
    <x v="6"/>
    <x v="6"/>
    <s v="410343899"/>
    <n v="0"/>
    <n v="0"/>
    <n v="0"/>
    <n v="0"/>
    <n v="0"/>
    <n v="0"/>
    <n v="0"/>
    <n v="0"/>
    <x v="0"/>
    <n v="84"/>
  </r>
  <r>
    <x v="6"/>
    <s v="Andacollo"/>
    <x v="6"/>
    <x v="7"/>
    <s v="410343900"/>
    <n v="0"/>
    <n v="0"/>
    <n v="0"/>
    <n v="0"/>
    <n v="0"/>
    <n v="0"/>
    <n v="0"/>
    <n v="0"/>
    <x v="0"/>
    <n v="84"/>
  </r>
  <r>
    <x v="6"/>
    <s v="Andacollo"/>
    <x v="6"/>
    <x v="8"/>
    <s v="410343901"/>
    <n v="0"/>
    <n v="0"/>
    <n v="0"/>
    <n v="0"/>
    <n v="0"/>
    <n v="0"/>
    <n v="0"/>
    <n v="0"/>
    <x v="0"/>
    <n v="84"/>
  </r>
  <r>
    <x v="6"/>
    <s v="Andacollo"/>
    <x v="6"/>
    <x v="9"/>
    <s v="410343902"/>
    <n v="0"/>
    <n v="0"/>
    <n v="0"/>
    <n v="0"/>
    <n v="0"/>
    <n v="0"/>
    <n v="0"/>
    <n v="0"/>
    <x v="0"/>
    <n v="84"/>
  </r>
  <r>
    <x v="6"/>
    <s v="Andacollo"/>
    <x v="6"/>
    <x v="10"/>
    <s v="410343903"/>
    <n v="0"/>
    <n v="0"/>
    <n v="0"/>
    <n v="0"/>
    <n v="0"/>
    <n v="0"/>
    <n v="0"/>
    <n v="0"/>
    <x v="0"/>
    <n v="84"/>
  </r>
  <r>
    <x v="6"/>
    <s v="Andacollo"/>
    <x v="6"/>
    <x v="11"/>
    <s v="410343904"/>
    <n v="0"/>
    <n v="0"/>
    <n v="0"/>
    <n v="0"/>
    <n v="0"/>
    <n v="0"/>
    <n v="0"/>
    <n v="0"/>
    <x v="0"/>
    <n v="84"/>
  </r>
  <r>
    <x v="6"/>
    <s v="Andacollo"/>
    <x v="6"/>
    <x v="12"/>
    <s v="410343905"/>
    <n v="0"/>
    <n v="0"/>
    <n v="0"/>
    <n v="0"/>
    <n v="0"/>
    <n v="0"/>
    <n v="0"/>
    <n v="0"/>
    <x v="0"/>
    <n v="84"/>
  </r>
  <r>
    <x v="6"/>
    <s v="Andacollo"/>
    <x v="6"/>
    <x v="13"/>
    <s v="410343906"/>
    <n v="0"/>
    <n v="0"/>
    <n v="0"/>
    <n v="0"/>
    <n v="0"/>
    <n v="0"/>
    <n v="0"/>
    <n v="0"/>
    <x v="0"/>
    <n v="84"/>
  </r>
  <r>
    <x v="6"/>
    <s v="Andacollo"/>
    <x v="6"/>
    <x v="14"/>
    <s v="410343907"/>
    <n v="0"/>
    <n v="0"/>
    <n v="0"/>
    <n v="0"/>
    <n v="0"/>
    <n v="0"/>
    <n v="0"/>
    <n v="0"/>
    <x v="0"/>
    <n v="84"/>
  </r>
  <r>
    <x v="6"/>
    <s v="Andacollo"/>
    <x v="6"/>
    <x v="15"/>
    <s v="410343908"/>
    <n v="0"/>
    <n v="0"/>
    <n v="0"/>
    <n v="0"/>
    <n v="0"/>
    <n v="0"/>
    <n v="0"/>
    <n v="0"/>
    <x v="0"/>
    <n v="84"/>
  </r>
  <r>
    <x v="6"/>
    <s v="Andacollo"/>
    <x v="6"/>
    <x v="16"/>
    <s v="410343909"/>
    <n v="0"/>
    <n v="0"/>
    <n v="0"/>
    <n v="0"/>
    <n v="0"/>
    <n v="0"/>
    <n v="0"/>
    <n v="0"/>
    <x v="0"/>
    <n v="84"/>
  </r>
  <r>
    <x v="6"/>
    <s v="Andacollo"/>
    <x v="6"/>
    <x v="17"/>
    <s v="410343910"/>
    <n v="0"/>
    <n v="0"/>
    <n v="0"/>
    <n v="0"/>
    <n v="0"/>
    <n v="0"/>
    <n v="0"/>
    <n v="0"/>
    <x v="0"/>
    <n v="84"/>
  </r>
  <r>
    <x v="6"/>
    <s v="Andacollo"/>
    <x v="6"/>
    <x v="18"/>
    <s v="410343911"/>
    <n v="0"/>
    <n v="0"/>
    <n v="0"/>
    <n v="0"/>
    <n v="0"/>
    <n v="0"/>
    <n v="0"/>
    <n v="0"/>
    <x v="0"/>
    <n v="84"/>
  </r>
  <r>
    <x v="6"/>
    <s v="Andacollo"/>
    <x v="6"/>
    <x v="19"/>
    <s v="410343912"/>
    <n v="0"/>
    <n v="0"/>
    <n v="0"/>
    <n v="0"/>
    <n v="0"/>
    <n v="0"/>
    <n v="0"/>
    <n v="0"/>
    <x v="0"/>
    <n v="84"/>
  </r>
  <r>
    <x v="6"/>
    <s v="Andacollo"/>
    <x v="6"/>
    <x v="20"/>
    <s v="410343913"/>
    <n v="0"/>
    <n v="0"/>
    <n v="0"/>
    <n v="0"/>
    <n v="0"/>
    <n v="0"/>
    <n v="0"/>
    <n v="0"/>
    <x v="0"/>
    <n v="84"/>
  </r>
  <r>
    <x v="6"/>
    <s v="Andacollo"/>
    <x v="6"/>
    <x v="21"/>
    <s v="410343914"/>
    <n v="0"/>
    <n v="0"/>
    <n v="0"/>
    <n v="0"/>
    <n v="0"/>
    <n v="0"/>
    <n v="0"/>
    <n v="0"/>
    <x v="0"/>
    <n v="84"/>
  </r>
  <r>
    <x v="6"/>
    <s v="Andacollo"/>
    <x v="6"/>
    <x v="22"/>
    <s v="410343915"/>
    <n v="0"/>
    <n v="0"/>
    <n v="0"/>
    <n v="0"/>
    <n v="0"/>
    <n v="0"/>
    <n v="0"/>
    <n v="0"/>
    <x v="0"/>
    <n v="84"/>
  </r>
  <r>
    <x v="6"/>
    <s v="Andacollo"/>
    <x v="6"/>
    <x v="23"/>
    <s v="410343916"/>
    <n v="0"/>
    <n v="0"/>
    <n v="0"/>
    <n v="0"/>
    <n v="0"/>
    <n v="0"/>
    <n v="0"/>
    <n v="0"/>
    <x v="0"/>
    <n v="84"/>
  </r>
  <r>
    <x v="6"/>
    <s v="Andacollo"/>
    <x v="6"/>
    <x v="24"/>
    <s v="410343917"/>
    <n v="0"/>
    <n v="0"/>
    <n v="0"/>
    <n v="0"/>
    <n v="0"/>
    <n v="0"/>
    <n v="0"/>
    <n v="0"/>
    <x v="0"/>
    <n v="84"/>
  </r>
  <r>
    <x v="6"/>
    <s v="Andacollo"/>
    <x v="6"/>
    <x v="25"/>
    <s v="410343918"/>
    <n v="0"/>
    <n v="0"/>
    <n v="0"/>
    <n v="0"/>
    <n v="0"/>
    <n v="0"/>
    <n v="0"/>
    <n v="0"/>
    <x v="0"/>
    <n v="84"/>
  </r>
  <r>
    <x v="6"/>
    <s v="Andacollo"/>
    <x v="6"/>
    <x v="26"/>
    <s v="410343919"/>
    <n v="0"/>
    <n v="0"/>
    <n v="0"/>
    <n v="0"/>
    <n v="0"/>
    <n v="0"/>
    <n v="0"/>
    <n v="0"/>
    <x v="0"/>
    <n v="84"/>
  </r>
  <r>
    <x v="6"/>
    <s v="Andacollo"/>
    <x v="6"/>
    <x v="27"/>
    <s v="410343920"/>
    <n v="0"/>
    <n v="0"/>
    <n v="0"/>
    <n v="0"/>
    <n v="0"/>
    <n v="0"/>
    <n v="0"/>
    <n v="0"/>
    <x v="0"/>
    <n v="84"/>
  </r>
  <r>
    <x v="6"/>
    <s v="Andacollo"/>
    <x v="6"/>
    <x v="28"/>
    <s v="410343921"/>
    <n v="0"/>
    <n v="0"/>
    <n v="0"/>
    <n v="0"/>
    <n v="0"/>
    <n v="0"/>
    <n v="0"/>
    <n v="0"/>
    <x v="0"/>
    <n v="84"/>
  </r>
  <r>
    <x v="6"/>
    <s v="Andacollo"/>
    <x v="6"/>
    <x v="29"/>
    <s v="410343922"/>
    <n v="0"/>
    <n v="0"/>
    <n v="0"/>
    <n v="0"/>
    <n v="0"/>
    <n v="0"/>
    <n v="0"/>
    <n v="0"/>
    <x v="0"/>
    <n v="84"/>
  </r>
  <r>
    <x v="6"/>
    <s v="Andacollo"/>
    <x v="6"/>
    <x v="30"/>
    <s v="410343923"/>
    <n v="0"/>
    <n v="0"/>
    <n v="0"/>
    <n v="0"/>
    <n v="0"/>
    <n v="0"/>
    <n v="0"/>
    <n v="0"/>
    <x v="0"/>
    <n v="84"/>
  </r>
  <r>
    <x v="6"/>
    <s v="Andacollo"/>
    <x v="6"/>
    <x v="31"/>
    <s v="410343924"/>
    <n v="0"/>
    <n v="0"/>
    <n v="0"/>
    <n v="0"/>
    <n v="0"/>
    <n v="0"/>
    <n v="0"/>
    <n v="0"/>
    <x v="0"/>
    <n v="84"/>
  </r>
  <r>
    <x v="6"/>
    <s v="Andacollo"/>
    <x v="6"/>
    <x v="32"/>
    <s v="410343925"/>
    <n v="0"/>
    <n v="0"/>
    <n v="0"/>
    <n v="0"/>
    <n v="0"/>
    <n v="0"/>
    <n v="0"/>
    <n v="0"/>
    <x v="0"/>
    <n v="84"/>
  </r>
  <r>
    <x v="6"/>
    <s v="Andacollo"/>
    <x v="6"/>
    <x v="33"/>
    <s v="410343926"/>
    <n v="0"/>
    <n v="0"/>
    <n v="0"/>
    <n v="0"/>
    <n v="0"/>
    <n v="0"/>
    <n v="0"/>
    <n v="0"/>
    <x v="0"/>
    <n v="84"/>
  </r>
  <r>
    <x v="6"/>
    <s v="Andacollo"/>
    <x v="6"/>
    <x v="34"/>
    <s v="410343927"/>
    <n v="0"/>
    <n v="0"/>
    <n v="0"/>
    <n v="0"/>
    <n v="0"/>
    <n v="0"/>
    <n v="0"/>
    <n v="0"/>
    <x v="0"/>
    <n v="84"/>
  </r>
  <r>
    <x v="6"/>
    <s v="Andacollo"/>
    <x v="6"/>
    <x v="35"/>
    <s v="410343928"/>
    <n v="0"/>
    <n v="0"/>
    <n v="0"/>
    <n v="0"/>
    <n v="0"/>
    <n v="0"/>
    <n v="0"/>
    <n v="0"/>
    <x v="0"/>
    <n v="84"/>
  </r>
  <r>
    <x v="6"/>
    <s v="Andacollo"/>
    <x v="6"/>
    <x v="36"/>
    <s v="410343929"/>
    <n v="0"/>
    <n v="0"/>
    <n v="0"/>
    <n v="0"/>
    <n v="0"/>
    <n v="0"/>
    <n v="0"/>
    <n v="0"/>
    <x v="0"/>
    <n v="84"/>
  </r>
  <r>
    <x v="6"/>
    <s v="Andacollo"/>
    <x v="6"/>
    <x v="37"/>
    <s v="410343930"/>
    <n v="0"/>
    <n v="0"/>
    <n v="0"/>
    <n v="0"/>
    <n v="0"/>
    <n v="0"/>
    <n v="0"/>
    <n v="0"/>
    <x v="0"/>
    <n v="84"/>
  </r>
  <r>
    <x v="6"/>
    <s v="Andacollo"/>
    <x v="6"/>
    <x v="38"/>
    <s v="410343931"/>
    <n v="0"/>
    <n v="0"/>
    <n v="0"/>
    <n v="0"/>
    <n v="0"/>
    <n v="0"/>
    <n v="0"/>
    <n v="0"/>
    <x v="0"/>
    <n v="84"/>
  </r>
  <r>
    <x v="6"/>
    <s v="Andacollo"/>
    <x v="6"/>
    <x v="39"/>
    <s v="410343932"/>
    <n v="0"/>
    <n v="0"/>
    <n v="0"/>
    <n v="0"/>
    <n v="0"/>
    <n v="0"/>
    <n v="0"/>
    <n v="0"/>
    <x v="0"/>
    <n v="84"/>
  </r>
  <r>
    <x v="6"/>
    <s v="Andacollo"/>
    <x v="6"/>
    <x v="40"/>
    <s v="410343933"/>
    <n v="0"/>
    <n v="0"/>
    <n v="0"/>
    <n v="0"/>
    <n v="0"/>
    <n v="0"/>
    <n v="0"/>
    <n v="0"/>
    <x v="0"/>
    <n v="84"/>
  </r>
  <r>
    <x v="6"/>
    <s v="Andacollo"/>
    <x v="6"/>
    <x v="41"/>
    <s v="410343934"/>
    <n v="0"/>
    <n v="0"/>
    <n v="0"/>
    <n v="0"/>
    <n v="0"/>
    <n v="0"/>
    <n v="0"/>
    <n v="0"/>
    <x v="0"/>
    <n v="84"/>
  </r>
  <r>
    <x v="6"/>
    <s v="Andacollo"/>
    <x v="6"/>
    <x v="42"/>
    <s v="410343935"/>
    <n v="0"/>
    <n v="0"/>
    <n v="0"/>
    <n v="0"/>
    <n v="0"/>
    <n v="0"/>
    <n v="0"/>
    <n v="0"/>
    <x v="0"/>
    <n v="84"/>
  </r>
  <r>
    <x v="6"/>
    <s v="Andacollo"/>
    <x v="6"/>
    <x v="43"/>
    <s v="410343936"/>
    <n v="0"/>
    <n v="0"/>
    <n v="0"/>
    <n v="0"/>
    <n v="0"/>
    <n v="0"/>
    <n v="0"/>
    <n v="0"/>
    <x v="0"/>
    <n v="84"/>
  </r>
  <r>
    <x v="6"/>
    <s v="Andacollo"/>
    <x v="6"/>
    <x v="44"/>
    <s v="410343937"/>
    <n v="0"/>
    <n v="0"/>
    <n v="0"/>
    <n v="0"/>
    <n v="0"/>
    <n v="0"/>
    <n v="0"/>
    <n v="0"/>
    <x v="0"/>
    <n v="84"/>
  </r>
  <r>
    <x v="6"/>
    <s v="Andacollo"/>
    <x v="6"/>
    <x v="45"/>
    <s v="410343938"/>
    <n v="0"/>
    <n v="0"/>
    <n v="0"/>
    <n v="0"/>
    <n v="0"/>
    <n v="0"/>
    <n v="0"/>
    <n v="0"/>
    <x v="0"/>
    <n v="84"/>
  </r>
  <r>
    <x v="6"/>
    <s v="Andacollo"/>
    <x v="6"/>
    <x v="46"/>
    <s v="410343939"/>
    <n v="0"/>
    <n v="0"/>
    <n v="0"/>
    <n v="0"/>
    <n v="0"/>
    <n v="0"/>
    <n v="0"/>
    <n v="0"/>
    <x v="0"/>
    <n v="84"/>
  </r>
  <r>
    <x v="6"/>
    <s v="Andacollo"/>
    <x v="6"/>
    <x v="47"/>
    <s v="410343940"/>
    <n v="0"/>
    <n v="0"/>
    <n v="0"/>
    <n v="0"/>
    <n v="0"/>
    <n v="0"/>
    <n v="0"/>
    <n v="0"/>
    <x v="0"/>
    <n v="84"/>
  </r>
  <r>
    <x v="6"/>
    <s v="Andacollo"/>
    <x v="6"/>
    <x v="48"/>
    <s v="410343941"/>
    <n v="0"/>
    <n v="0"/>
    <n v="0"/>
    <n v="0"/>
    <n v="0"/>
    <n v="0"/>
    <n v="0"/>
    <n v="0"/>
    <x v="0"/>
    <n v="84"/>
  </r>
  <r>
    <x v="6"/>
    <s v="Andacollo"/>
    <x v="6"/>
    <x v="49"/>
    <s v="410343942"/>
    <n v="0"/>
    <n v="0"/>
    <n v="0"/>
    <n v="0"/>
    <n v="0"/>
    <n v="0"/>
    <n v="0"/>
    <n v="0"/>
    <x v="0"/>
    <n v="84"/>
  </r>
  <r>
    <x v="6"/>
    <s v="Andacollo"/>
    <x v="6"/>
    <x v="50"/>
    <s v="410343943"/>
    <n v="0"/>
    <n v="0"/>
    <n v="0"/>
    <n v="0"/>
    <n v="0"/>
    <n v="0"/>
    <n v="0"/>
    <n v="0"/>
    <x v="0"/>
    <n v="84"/>
  </r>
  <r>
    <x v="6"/>
    <s v="Andacollo"/>
    <x v="6"/>
    <x v="51"/>
    <s v="410343944"/>
    <n v="0"/>
    <n v="0"/>
    <n v="0"/>
    <n v="0"/>
    <n v="0"/>
    <n v="0"/>
    <n v="0"/>
    <n v="0"/>
    <x v="0"/>
    <n v="84"/>
  </r>
  <r>
    <x v="6"/>
    <s v="Andacollo"/>
    <x v="6"/>
    <x v="52"/>
    <s v="410343945"/>
    <n v="0"/>
    <n v="0"/>
    <n v="0"/>
    <n v="0"/>
    <n v="0"/>
    <n v="0"/>
    <n v="0"/>
    <n v="0"/>
    <x v="0"/>
    <n v="84"/>
  </r>
  <r>
    <x v="6"/>
    <s v="Andacollo"/>
    <x v="6"/>
    <x v="53"/>
    <s v="410343946"/>
    <n v="0"/>
    <n v="0"/>
    <n v="0"/>
    <n v="0"/>
    <n v="0"/>
    <n v="0"/>
    <n v="0"/>
    <n v="0"/>
    <x v="0"/>
    <n v="84"/>
  </r>
  <r>
    <x v="6"/>
    <s v="Andacollo"/>
    <x v="6"/>
    <x v="54"/>
    <s v="410343947"/>
    <n v="0"/>
    <n v="0"/>
    <n v="0"/>
    <n v="0"/>
    <n v="0"/>
    <n v="0"/>
    <n v="0"/>
    <n v="0"/>
    <x v="0"/>
    <n v="84"/>
  </r>
  <r>
    <x v="6"/>
    <s v="Andacollo"/>
    <x v="6"/>
    <x v="55"/>
    <s v="410343948"/>
    <n v="0"/>
    <n v="0"/>
    <n v="0"/>
    <n v="0"/>
    <n v="0"/>
    <n v="0"/>
    <n v="0"/>
    <n v="0"/>
    <x v="0"/>
    <n v="84"/>
  </r>
  <r>
    <x v="6"/>
    <s v="Andacollo"/>
    <x v="6"/>
    <x v="56"/>
    <s v="410343949"/>
    <n v="0"/>
    <n v="0"/>
    <n v="0"/>
    <n v="0"/>
    <n v="0"/>
    <n v="0"/>
    <n v="0"/>
    <n v="0"/>
    <x v="0"/>
    <n v="84"/>
  </r>
  <r>
    <x v="6"/>
    <s v="Andacollo"/>
    <x v="6"/>
    <x v="57"/>
    <s v="410343950"/>
    <n v="0"/>
    <n v="0"/>
    <n v="0"/>
    <n v="0"/>
    <n v="0"/>
    <n v="0"/>
    <n v="0"/>
    <n v="0"/>
    <x v="0"/>
    <n v="84"/>
  </r>
  <r>
    <x v="6"/>
    <s v="Andacollo"/>
    <x v="6"/>
    <x v="58"/>
    <s v="410343951"/>
    <n v="0"/>
    <n v="0"/>
    <n v="0"/>
    <n v="0"/>
    <n v="0"/>
    <n v="0"/>
    <n v="0"/>
    <n v="0"/>
    <x v="0"/>
    <n v="84"/>
  </r>
  <r>
    <x v="6"/>
    <s v="Andacollo"/>
    <x v="6"/>
    <x v="59"/>
    <s v="410343952"/>
    <n v="0"/>
    <n v="0"/>
    <n v="0"/>
    <n v="0"/>
    <n v="0"/>
    <n v="0"/>
    <n v="0"/>
    <n v="0"/>
    <x v="0"/>
    <n v="84"/>
  </r>
  <r>
    <x v="6"/>
    <s v="Andacollo"/>
    <x v="6"/>
    <x v="60"/>
    <s v="410343953"/>
    <n v="0"/>
    <n v="0"/>
    <n v="0"/>
    <n v="0"/>
    <n v="0"/>
    <n v="0"/>
    <n v="0"/>
    <n v="0"/>
    <x v="0"/>
    <n v="84"/>
  </r>
  <r>
    <x v="6"/>
    <s v="Andacollo"/>
    <x v="6"/>
    <x v="61"/>
    <s v="410343954"/>
    <n v="2"/>
    <n v="2"/>
    <n v="0"/>
    <n v="2"/>
    <n v="0"/>
    <n v="0"/>
    <n v="1"/>
    <n v="0"/>
    <x v="1"/>
    <n v="84"/>
  </r>
  <r>
    <x v="6"/>
    <s v="Andacollo"/>
    <x v="6"/>
    <x v="62"/>
    <s v="410343955"/>
    <n v="0"/>
    <n v="2"/>
    <n v="0"/>
    <n v="2"/>
    <n v="0"/>
    <n v="0"/>
    <n v="2"/>
    <n v="0"/>
    <x v="2"/>
    <n v="84"/>
  </r>
  <r>
    <x v="6"/>
    <s v="Andacollo"/>
    <x v="6"/>
    <x v="63"/>
    <s v="410343956"/>
    <n v="0"/>
    <n v="2"/>
    <n v="0"/>
    <n v="2"/>
    <n v="0"/>
    <n v="0"/>
    <n v="3"/>
    <n v="0"/>
    <x v="2"/>
    <n v="84"/>
  </r>
  <r>
    <x v="6"/>
    <s v="Andacollo"/>
    <x v="6"/>
    <x v="64"/>
    <s v="410343957"/>
    <n v="0"/>
    <n v="2"/>
    <n v="0"/>
    <n v="2"/>
    <n v="0"/>
    <n v="0"/>
    <n v="4"/>
    <n v="0"/>
    <x v="2"/>
    <n v="84"/>
  </r>
  <r>
    <x v="6"/>
    <s v="Andacollo"/>
    <x v="6"/>
    <x v="65"/>
    <s v="410343958"/>
    <n v="0"/>
    <n v="2"/>
    <n v="0"/>
    <n v="2"/>
    <n v="0"/>
    <n v="0"/>
    <n v="5"/>
    <n v="0"/>
    <x v="2"/>
    <n v="84"/>
  </r>
  <r>
    <x v="6"/>
    <s v="Andacollo"/>
    <x v="6"/>
    <x v="66"/>
    <s v="410343959"/>
    <n v="1"/>
    <n v="3"/>
    <n v="0"/>
    <n v="1"/>
    <n v="2"/>
    <n v="2"/>
    <n v="6"/>
    <n v="0"/>
    <x v="2"/>
    <n v="84"/>
  </r>
  <r>
    <x v="6"/>
    <s v="Andacollo"/>
    <x v="6"/>
    <x v="67"/>
    <s v="410343960"/>
    <n v="0"/>
    <n v="3"/>
    <n v="0"/>
    <n v="1"/>
    <n v="2"/>
    <n v="0"/>
    <n v="7"/>
    <n v="0"/>
    <x v="2"/>
    <n v="84"/>
  </r>
  <r>
    <x v="6"/>
    <s v="Andacollo"/>
    <x v="6"/>
    <x v="68"/>
    <s v="410343961"/>
    <n v="0"/>
    <n v="3"/>
    <n v="0"/>
    <n v="1"/>
    <n v="2"/>
    <n v="0"/>
    <n v="8"/>
    <n v="0"/>
    <x v="2"/>
    <n v="84"/>
  </r>
  <r>
    <x v="6"/>
    <s v="Andacollo"/>
    <x v="6"/>
    <x v="69"/>
    <s v="410343962"/>
    <n v="0"/>
    <n v="3"/>
    <n v="0"/>
    <n v="1"/>
    <n v="2"/>
    <n v="0"/>
    <n v="9"/>
    <n v="0"/>
    <x v="2"/>
    <n v="84"/>
  </r>
  <r>
    <x v="6"/>
    <s v="Andacollo"/>
    <x v="6"/>
    <x v="70"/>
    <s v="410343963"/>
    <n v="0"/>
    <n v="3"/>
    <n v="0"/>
    <n v="1"/>
    <n v="2"/>
    <n v="0"/>
    <n v="10"/>
    <n v="0"/>
    <x v="2"/>
    <n v="84"/>
  </r>
  <r>
    <x v="6"/>
    <s v="Andacollo"/>
    <x v="6"/>
    <x v="71"/>
    <s v="410343964"/>
    <n v="0"/>
    <n v="3"/>
    <n v="0"/>
    <n v="0"/>
    <n v="3"/>
    <n v="1"/>
    <n v="11"/>
    <n v="0"/>
    <x v="2"/>
    <n v="84"/>
  </r>
  <r>
    <x v="6"/>
    <s v="Andacollo"/>
    <x v="6"/>
    <x v="72"/>
    <s v="410343965"/>
    <n v="0"/>
    <n v="3"/>
    <n v="0"/>
    <n v="0"/>
    <n v="3"/>
    <n v="0"/>
    <n v="12"/>
    <n v="0"/>
    <x v="2"/>
    <n v="84"/>
  </r>
  <r>
    <x v="6"/>
    <s v="Andacollo"/>
    <x v="6"/>
    <x v="73"/>
    <s v="410343966"/>
    <n v="0"/>
    <n v="3"/>
    <n v="0"/>
    <n v="0"/>
    <n v="3"/>
    <n v="0"/>
    <n v="13"/>
    <n v="0"/>
    <x v="2"/>
    <n v="84"/>
  </r>
  <r>
    <x v="6"/>
    <s v="Andacollo"/>
    <x v="6"/>
    <x v="74"/>
    <s v="410343967"/>
    <n v="0"/>
    <n v="3"/>
    <n v="0"/>
    <n v="0"/>
    <n v="3"/>
    <n v="0"/>
    <n v="14"/>
    <n v="0"/>
    <x v="2"/>
    <n v="84"/>
  </r>
  <r>
    <x v="6"/>
    <s v="Andacollo"/>
    <x v="6"/>
    <x v="75"/>
    <s v="410343968"/>
    <n v="0"/>
    <n v="3"/>
    <n v="0"/>
    <n v="0"/>
    <n v="3"/>
    <n v="0"/>
    <n v="15"/>
    <n v="0"/>
    <x v="2"/>
    <n v="84"/>
  </r>
  <r>
    <x v="6"/>
    <s v="Andacollo"/>
    <x v="6"/>
    <x v="76"/>
    <s v="410343969"/>
    <n v="0"/>
    <n v="3"/>
    <n v="0"/>
    <n v="0"/>
    <n v="3"/>
    <n v="0"/>
    <n v="16"/>
    <n v="0"/>
    <x v="2"/>
    <n v="84"/>
  </r>
  <r>
    <x v="6"/>
    <s v="Andacollo"/>
    <x v="6"/>
    <x v="77"/>
    <s v="410343970"/>
    <n v="0"/>
    <n v="3"/>
    <n v="0"/>
    <n v="0"/>
    <n v="3"/>
    <n v="0"/>
    <n v="17"/>
    <n v="0"/>
    <x v="2"/>
    <n v="84"/>
  </r>
  <r>
    <x v="6"/>
    <s v="Andacollo"/>
    <x v="6"/>
    <x v="78"/>
    <s v="410343971"/>
    <n v="1"/>
    <n v="4"/>
    <n v="0"/>
    <n v="1"/>
    <n v="3"/>
    <n v="0"/>
    <n v="18"/>
    <n v="0"/>
    <x v="2"/>
    <n v="84"/>
  </r>
  <r>
    <x v="6"/>
    <s v="Andacollo"/>
    <x v="6"/>
    <x v="79"/>
    <s v="410343972"/>
    <n v="0"/>
    <n v="4"/>
    <n v="0"/>
    <n v="1"/>
    <n v="3"/>
    <n v="0"/>
    <n v="19"/>
    <n v="0"/>
    <x v="2"/>
    <n v="84"/>
  </r>
  <r>
    <x v="6"/>
    <s v="Andacollo"/>
    <x v="6"/>
    <x v="80"/>
    <s v="410343973"/>
    <n v="0"/>
    <n v="4"/>
    <n v="0"/>
    <n v="1"/>
    <n v="3"/>
    <n v="0"/>
    <n v="20"/>
    <n v="0"/>
    <x v="2"/>
    <n v="84"/>
  </r>
  <r>
    <x v="6"/>
    <s v="Andacollo"/>
    <x v="6"/>
    <x v="81"/>
    <s v="410343974"/>
    <n v="0"/>
    <n v="4"/>
    <n v="0"/>
    <n v="1"/>
    <n v="3"/>
    <n v="0"/>
    <n v="21"/>
    <n v="0"/>
    <x v="2"/>
    <n v="84"/>
  </r>
  <r>
    <x v="6"/>
    <s v="Andacollo"/>
    <x v="6"/>
    <x v="82"/>
    <s v="410343975"/>
    <n v="0"/>
    <n v="4"/>
    <n v="0"/>
    <n v="1"/>
    <n v="3"/>
    <n v="0"/>
    <n v="22"/>
    <n v="0"/>
    <x v="2"/>
    <n v="84"/>
  </r>
  <r>
    <x v="6"/>
    <s v="Andacollo"/>
    <x v="6"/>
    <x v="83"/>
    <s v="410343976"/>
    <n v="0"/>
    <n v="4"/>
    <n v="0"/>
    <n v="0"/>
    <n v="4"/>
    <n v="1"/>
    <n v="23"/>
    <n v="0"/>
    <x v="2"/>
    <n v="84"/>
  </r>
  <r>
    <x v="6"/>
    <s v="Andacollo"/>
    <x v="6"/>
    <x v="84"/>
    <s v="410343977"/>
    <n v="1"/>
    <n v="5"/>
    <n v="0"/>
    <n v="1"/>
    <n v="4"/>
    <n v="0"/>
    <n v="24"/>
    <n v="0"/>
    <x v="2"/>
    <n v="84"/>
  </r>
  <r>
    <x v="6"/>
    <s v="Andacollo"/>
    <x v="6"/>
    <x v="85"/>
    <s v="410343978"/>
    <n v="8"/>
    <n v="13"/>
    <n v="0"/>
    <n v="9"/>
    <n v="4"/>
    <n v="0"/>
    <n v="25"/>
    <n v="0"/>
    <x v="2"/>
    <n v="84"/>
  </r>
  <r>
    <x v="6"/>
    <s v="Andacollo"/>
    <x v="6"/>
    <x v="86"/>
    <s v="410343979"/>
    <n v="0"/>
    <n v="13"/>
    <n v="0"/>
    <n v="9"/>
    <n v="4"/>
    <n v="0"/>
    <n v="26"/>
    <n v="0"/>
    <x v="2"/>
    <n v="84"/>
  </r>
  <r>
    <x v="6"/>
    <s v="Andacollo"/>
    <x v="6"/>
    <x v="87"/>
    <s v="410343980"/>
    <n v="0"/>
    <n v="13"/>
    <n v="0"/>
    <n v="9"/>
    <n v="4"/>
    <n v="0"/>
    <n v="27"/>
    <n v="0"/>
    <x v="2"/>
    <n v="84"/>
  </r>
  <r>
    <x v="6"/>
    <s v="Andacollo"/>
    <x v="6"/>
    <x v="88"/>
    <s v="410343981"/>
    <n v="0"/>
    <n v="13"/>
    <n v="0"/>
    <n v="9"/>
    <n v="4"/>
    <n v="0"/>
    <n v="28"/>
    <n v="0"/>
    <x v="2"/>
    <n v="84"/>
  </r>
  <r>
    <x v="6"/>
    <s v="Andacollo"/>
    <x v="6"/>
    <x v="89"/>
    <s v="410343982"/>
    <n v="0"/>
    <n v="13"/>
    <n v="0"/>
    <n v="8"/>
    <n v="5"/>
    <n v="1"/>
    <n v="29"/>
    <n v="0"/>
    <x v="2"/>
    <n v="84"/>
  </r>
  <r>
    <x v="6"/>
    <s v="Andacollo"/>
    <x v="6"/>
    <x v="90"/>
    <s v="410343983"/>
    <n v="0"/>
    <n v="13"/>
    <n v="0"/>
    <n v="0"/>
    <n v="13"/>
    <n v="8"/>
    <n v="30"/>
    <n v="0"/>
    <x v="2"/>
    <n v="84"/>
  </r>
  <r>
    <x v="6"/>
    <s v="Andacollo"/>
    <x v="6"/>
    <x v="91"/>
    <s v="410343984"/>
    <n v="0"/>
    <n v="13"/>
    <n v="0"/>
    <n v="0"/>
    <n v="13"/>
    <n v="0"/>
    <n v="31"/>
    <n v="0"/>
    <x v="2"/>
    <n v="84"/>
  </r>
  <r>
    <x v="6"/>
    <s v="Andacollo"/>
    <x v="6"/>
    <x v="92"/>
    <s v="410343985"/>
    <n v="3"/>
    <n v="16"/>
    <n v="0"/>
    <n v="3"/>
    <n v="13"/>
    <n v="0"/>
    <n v="32"/>
    <n v="0"/>
    <x v="2"/>
    <n v="84"/>
  </r>
  <r>
    <x v="6"/>
    <s v="Andacollo"/>
    <x v="6"/>
    <x v="93"/>
    <s v="410343986"/>
    <n v="0"/>
    <n v="16"/>
    <n v="0"/>
    <n v="3"/>
    <n v="13"/>
    <n v="0"/>
    <n v="33"/>
    <n v="0"/>
    <x v="2"/>
    <n v="84"/>
  </r>
  <r>
    <x v="6"/>
    <s v="Andacollo"/>
    <x v="6"/>
    <x v="94"/>
    <s v="410343987"/>
    <n v="1"/>
    <n v="17"/>
    <n v="1"/>
    <n v="3"/>
    <n v="13"/>
    <n v="0"/>
    <n v="34"/>
    <n v="1"/>
    <x v="2"/>
    <n v="84"/>
  </r>
  <r>
    <x v="6"/>
    <s v="Andacollo"/>
    <x v="6"/>
    <x v="95"/>
    <s v="410343988"/>
    <n v="1"/>
    <n v="18"/>
    <n v="1"/>
    <n v="4"/>
    <n v="13"/>
    <n v="0"/>
    <n v="35"/>
    <n v="0"/>
    <x v="2"/>
    <n v="84"/>
  </r>
  <r>
    <x v="6"/>
    <s v="Andacollo"/>
    <x v="6"/>
    <x v="96"/>
    <s v="410343989"/>
    <n v="0"/>
    <n v="18"/>
    <n v="1"/>
    <n v="4"/>
    <n v="13"/>
    <n v="0"/>
    <n v="36"/>
    <n v="0"/>
    <x v="2"/>
    <n v="84"/>
  </r>
  <r>
    <x v="6"/>
    <s v="Andacollo"/>
    <x v="6"/>
    <x v="97"/>
    <s v="410343990"/>
    <n v="1"/>
    <n v="19"/>
    <n v="1"/>
    <n v="2"/>
    <n v="16"/>
    <n v="3"/>
    <n v="37"/>
    <n v="0"/>
    <x v="2"/>
    <n v="84"/>
  </r>
  <r>
    <x v="6"/>
    <s v="Andacollo"/>
    <x v="6"/>
    <x v="98"/>
    <s v="410343991"/>
    <n v="0"/>
    <n v="19"/>
    <n v="1"/>
    <n v="2"/>
    <n v="16"/>
    <n v="0"/>
    <n v="38"/>
    <n v="0"/>
    <x v="2"/>
    <n v="84"/>
  </r>
  <r>
    <x v="6"/>
    <s v="Andacollo"/>
    <x v="6"/>
    <x v="99"/>
    <s v="410343992"/>
    <n v="4"/>
    <n v="23"/>
    <n v="1"/>
    <n v="5"/>
    <n v="17"/>
    <n v="1"/>
    <n v="39"/>
    <n v="0"/>
    <x v="2"/>
    <n v="84"/>
  </r>
  <r>
    <x v="6"/>
    <s v="Andacollo"/>
    <x v="6"/>
    <x v="100"/>
    <s v="410343993"/>
    <n v="2"/>
    <n v="25"/>
    <n v="1"/>
    <n v="6"/>
    <n v="18"/>
    <n v="1"/>
    <n v="40"/>
    <n v="0"/>
    <x v="2"/>
    <n v="84"/>
  </r>
  <r>
    <x v="6"/>
    <s v="Andacollo"/>
    <x v="6"/>
    <x v="101"/>
    <s v="410343994"/>
    <n v="0"/>
    <n v="25"/>
    <n v="1"/>
    <n v="6"/>
    <n v="18"/>
    <n v="0"/>
    <n v="41"/>
    <n v="0"/>
    <x v="2"/>
    <n v="84"/>
  </r>
  <r>
    <x v="6"/>
    <s v="Andacollo"/>
    <x v="6"/>
    <x v="102"/>
    <s v="410343995"/>
    <n v="0"/>
    <n v="25"/>
    <n v="1"/>
    <n v="5"/>
    <n v="19"/>
    <n v="1"/>
    <n v="42"/>
    <n v="0"/>
    <x v="2"/>
    <n v="84"/>
  </r>
  <r>
    <x v="6"/>
    <s v="Andacollo"/>
    <x v="6"/>
    <x v="103"/>
    <s v="410343996"/>
    <n v="0"/>
    <n v="25"/>
    <n v="1"/>
    <n v="5"/>
    <n v="19"/>
    <n v="0"/>
    <n v="43"/>
    <n v="0"/>
    <x v="2"/>
    <n v="84"/>
  </r>
  <r>
    <x v="6"/>
    <s v="Andacollo"/>
    <x v="6"/>
    <x v="104"/>
    <s v="410343997"/>
    <n v="0"/>
    <n v="25"/>
    <n v="1"/>
    <n v="1"/>
    <n v="23"/>
    <n v="4"/>
    <n v="44"/>
    <n v="0"/>
    <x v="2"/>
    <n v="84"/>
  </r>
  <r>
    <x v="6"/>
    <s v="Andacollo"/>
    <x v="6"/>
    <x v="105"/>
    <s v="410343998"/>
    <n v="0"/>
    <n v="25"/>
    <n v="1"/>
    <n v="0"/>
    <n v="25"/>
    <n v="2"/>
    <n v="45"/>
    <n v="0"/>
    <x v="2"/>
    <n v="84"/>
  </r>
  <r>
    <x v="6"/>
    <s v="Andacollo"/>
    <x v="6"/>
    <x v="106"/>
    <s v="410343999"/>
    <n v="0"/>
    <n v="25"/>
    <n v="1"/>
    <n v="0"/>
    <n v="25"/>
    <n v="0"/>
    <n v="46"/>
    <n v="0"/>
    <x v="2"/>
    <n v="84"/>
  </r>
  <r>
    <x v="6"/>
    <s v="Andacollo"/>
    <x v="6"/>
    <x v="107"/>
    <s v="410344000"/>
    <n v="0"/>
    <n v="25"/>
    <n v="1"/>
    <n v="0"/>
    <n v="25"/>
    <n v="0"/>
    <n v="47"/>
    <n v="0"/>
    <x v="2"/>
    <n v="84"/>
  </r>
  <r>
    <x v="6"/>
    <s v="Andacollo"/>
    <x v="6"/>
    <x v="108"/>
    <s v="410344001"/>
    <n v="0"/>
    <n v="25"/>
    <n v="1"/>
    <n v="0"/>
    <n v="25"/>
    <n v="0"/>
    <n v="48"/>
    <n v="0"/>
    <x v="2"/>
    <n v="84"/>
  </r>
  <r>
    <x v="6"/>
    <s v="Andacollo"/>
    <x v="6"/>
    <x v="109"/>
    <s v="410344002"/>
    <n v="0"/>
    <n v="25"/>
    <n v="1"/>
    <n v="0"/>
    <n v="25"/>
    <n v="0"/>
    <n v="49"/>
    <n v="0"/>
    <x v="2"/>
    <n v="84"/>
  </r>
  <r>
    <x v="6"/>
    <s v="Andacollo"/>
    <x v="6"/>
    <x v="110"/>
    <s v="410344003"/>
    <n v="2"/>
    <n v="27"/>
    <n v="1"/>
    <n v="1"/>
    <n v="25"/>
    <n v="0"/>
    <n v="50"/>
    <n v="0"/>
    <x v="2"/>
    <n v="84"/>
  </r>
  <r>
    <x v="6"/>
    <s v="Andacollo"/>
    <x v="6"/>
    <x v="111"/>
    <s v="410344004"/>
    <n v="0"/>
    <n v="27"/>
    <n v="1"/>
    <n v="1"/>
    <n v="25"/>
    <n v="0"/>
    <n v="51"/>
    <n v="0"/>
    <x v="2"/>
    <n v="84"/>
  </r>
  <r>
    <x v="6"/>
    <s v="Andacollo"/>
    <x v="6"/>
    <x v="112"/>
    <s v="410344005"/>
    <n v="1"/>
    <n v="28"/>
    <n v="1"/>
    <n v="2"/>
    <n v="25"/>
    <n v="0"/>
    <n v="52"/>
    <n v="0"/>
    <x v="2"/>
    <n v="84"/>
  </r>
  <r>
    <x v="6"/>
    <s v="Andacollo"/>
    <x v="6"/>
    <x v="113"/>
    <s v="410344006"/>
    <n v="0"/>
    <n v="28"/>
    <n v="1"/>
    <n v="2"/>
    <n v="25"/>
    <n v="0"/>
    <n v="53"/>
    <n v="0"/>
    <x v="2"/>
    <n v="84"/>
  </r>
  <r>
    <x v="6"/>
    <s v="Andacollo"/>
    <x v="6"/>
    <x v="114"/>
    <s v="410344007"/>
    <n v="4"/>
    <n v="32"/>
    <n v="1"/>
    <n v="6"/>
    <n v="25"/>
    <n v="0"/>
    <n v="54"/>
    <n v="0"/>
    <x v="2"/>
    <n v="84"/>
  </r>
  <r>
    <x v="6"/>
    <s v="Andacollo"/>
    <x v="6"/>
    <x v="115"/>
    <s v="410344008"/>
    <n v="0"/>
    <n v="32"/>
    <n v="1"/>
    <n v="4"/>
    <n v="27"/>
    <n v="2"/>
    <n v="55"/>
    <n v="0"/>
    <x v="2"/>
    <n v="84"/>
  </r>
  <r>
    <x v="6"/>
    <s v="Andacollo"/>
    <x v="6"/>
    <x v="116"/>
    <s v="410344009"/>
    <n v="2"/>
    <n v="34"/>
    <n v="1"/>
    <n v="6"/>
    <n v="27"/>
    <n v="0"/>
    <n v="56"/>
    <n v="0"/>
    <x v="2"/>
    <n v="84"/>
  </r>
  <r>
    <x v="6"/>
    <s v="Andacollo"/>
    <x v="6"/>
    <x v="117"/>
    <s v="410344010"/>
    <n v="0"/>
    <n v="34"/>
    <n v="1"/>
    <n v="5"/>
    <n v="28"/>
    <n v="1"/>
    <n v="57"/>
    <n v="0"/>
    <x v="2"/>
    <n v="84"/>
  </r>
  <r>
    <x v="6"/>
    <s v="Andacollo"/>
    <x v="6"/>
    <x v="118"/>
    <s v="410344011"/>
    <n v="1"/>
    <n v="35"/>
    <n v="1"/>
    <n v="6"/>
    <n v="28"/>
    <n v="0"/>
    <n v="58"/>
    <n v="0"/>
    <x v="2"/>
    <n v="84"/>
  </r>
  <r>
    <x v="6"/>
    <s v="Andacollo"/>
    <x v="6"/>
    <x v="119"/>
    <s v="410344012"/>
    <n v="0"/>
    <n v="35"/>
    <n v="1"/>
    <n v="2"/>
    <n v="32"/>
    <n v="4"/>
    <n v="59"/>
    <n v="0"/>
    <x v="2"/>
    <n v="84"/>
  </r>
  <r>
    <x v="6"/>
    <s v="Andacollo"/>
    <x v="6"/>
    <x v="120"/>
    <s v="410344013"/>
    <n v="0"/>
    <n v="35"/>
    <n v="1"/>
    <n v="2"/>
    <n v="32"/>
    <n v="0"/>
    <n v="60"/>
    <n v="0"/>
    <x v="2"/>
    <n v="84"/>
  </r>
  <r>
    <x v="6"/>
    <s v="Andacollo"/>
    <x v="6"/>
    <x v="121"/>
    <s v="410344014"/>
    <n v="0"/>
    <n v="35"/>
    <n v="1"/>
    <n v="0"/>
    <n v="34"/>
    <n v="2"/>
    <n v="61"/>
    <n v="0"/>
    <x v="2"/>
    <n v="84"/>
  </r>
  <r>
    <x v="6"/>
    <s v="Andacollo"/>
    <x v="6"/>
    <x v="122"/>
    <s v="410344015"/>
    <n v="1"/>
    <n v="36"/>
    <n v="1"/>
    <n v="1"/>
    <n v="34"/>
    <n v="0"/>
    <n v="62"/>
    <n v="0"/>
    <x v="2"/>
    <n v="84"/>
  </r>
  <r>
    <x v="6"/>
    <s v="Andacollo"/>
    <x v="6"/>
    <x v="123"/>
    <s v="410344016"/>
    <n v="1"/>
    <n v="37"/>
    <n v="1"/>
    <n v="1"/>
    <n v="35"/>
    <n v="1"/>
    <n v="63"/>
    <n v="0"/>
    <x v="2"/>
    <n v="84"/>
  </r>
  <r>
    <x v="6"/>
    <s v="Andacollo"/>
    <x v="6"/>
    <x v="124"/>
    <s v="410344017"/>
    <n v="0"/>
    <n v="37"/>
    <n v="1"/>
    <n v="1"/>
    <n v="35"/>
    <n v="0"/>
    <n v="64"/>
    <n v="0"/>
    <x v="2"/>
    <n v="84"/>
  </r>
  <r>
    <x v="6"/>
    <s v="Andacollo"/>
    <x v="6"/>
    <x v="125"/>
    <s v="410344018"/>
    <n v="0"/>
    <n v="37"/>
    <n v="1"/>
    <n v="1"/>
    <n v="35"/>
    <n v="0"/>
    <n v="65"/>
    <n v="0"/>
    <x v="2"/>
    <n v="84"/>
  </r>
  <r>
    <x v="6"/>
    <s v="Andacollo"/>
    <x v="6"/>
    <x v="126"/>
    <s v="410344019"/>
    <n v="0"/>
    <n v="37"/>
    <n v="1"/>
    <n v="1"/>
    <n v="35"/>
    <n v="0"/>
    <n v="66"/>
    <n v="0"/>
    <x v="2"/>
    <n v="84"/>
  </r>
  <r>
    <x v="6"/>
    <s v="Andacollo"/>
    <x v="6"/>
    <x v="127"/>
    <s v="410344020"/>
    <n v="0"/>
    <n v="37"/>
    <n v="1"/>
    <n v="0"/>
    <n v="36"/>
    <n v="1"/>
    <n v="67"/>
    <n v="0"/>
    <x v="2"/>
    <n v="84"/>
  </r>
  <r>
    <x v="6"/>
    <s v="Andacollo"/>
    <x v="6"/>
    <x v="128"/>
    <s v="410344021"/>
    <n v="1"/>
    <n v="38"/>
    <n v="1"/>
    <n v="0"/>
    <n v="37"/>
    <n v="1"/>
    <n v="68"/>
    <n v="0"/>
    <x v="2"/>
    <n v="84"/>
  </r>
  <r>
    <x v="6"/>
    <s v="Andacollo"/>
    <x v="6"/>
    <x v="129"/>
    <s v="410344022"/>
    <n v="0"/>
    <n v="38"/>
    <n v="1"/>
    <n v="0"/>
    <n v="37"/>
    <n v="0"/>
    <n v="69"/>
    <n v="0"/>
    <x v="2"/>
    <n v="84"/>
  </r>
  <r>
    <x v="6"/>
    <s v="Andacollo"/>
    <x v="6"/>
    <x v="130"/>
    <s v="410344023"/>
    <n v="0"/>
    <n v="38"/>
    <n v="1"/>
    <n v="0"/>
    <n v="37"/>
    <n v="0"/>
    <n v="70"/>
    <n v="0"/>
    <x v="2"/>
    <n v="84"/>
  </r>
  <r>
    <x v="6"/>
    <s v="Andacollo"/>
    <x v="6"/>
    <x v="131"/>
    <s v="410344024"/>
    <n v="0"/>
    <n v="38"/>
    <n v="1"/>
    <n v="0"/>
    <n v="37"/>
    <n v="0"/>
    <n v="71"/>
    <n v="0"/>
    <x v="2"/>
    <n v="84"/>
  </r>
  <r>
    <x v="6"/>
    <s v="Andacollo"/>
    <x v="6"/>
    <x v="132"/>
    <s v="410344025"/>
    <n v="0"/>
    <n v="38"/>
    <n v="1"/>
    <n v="0"/>
    <n v="37"/>
    <n v="0"/>
    <n v="72"/>
    <n v="0"/>
    <x v="2"/>
    <n v="84"/>
  </r>
  <r>
    <x v="6"/>
    <s v="Andacollo"/>
    <x v="6"/>
    <x v="133"/>
    <s v="410344026"/>
    <n v="0"/>
    <n v="38"/>
    <n v="1"/>
    <n v="0"/>
    <n v="38"/>
    <n v="1"/>
    <n v="73"/>
    <n v="0"/>
    <x v="2"/>
    <n v="84"/>
  </r>
  <r>
    <x v="6"/>
    <s v="Andacollo"/>
    <x v="6"/>
    <x v="134"/>
    <s v="410344027"/>
    <n v="2"/>
    <n v="40"/>
    <n v="1"/>
    <n v="1"/>
    <n v="38"/>
    <n v="0"/>
    <n v="74"/>
    <n v="0"/>
    <x v="2"/>
    <n v="84"/>
  </r>
  <r>
    <x v="6"/>
    <s v="Andacollo"/>
    <x v="6"/>
    <x v="135"/>
    <s v="410344028"/>
    <n v="0"/>
    <n v="40"/>
    <n v="1"/>
    <n v="1"/>
    <n v="38"/>
    <n v="0"/>
    <n v="75"/>
    <n v="0"/>
    <x v="2"/>
    <n v="84"/>
  </r>
  <r>
    <x v="6"/>
    <s v="Andacollo"/>
    <x v="6"/>
    <x v="136"/>
    <s v="410344029"/>
    <n v="0"/>
    <n v="40"/>
    <n v="1"/>
    <n v="1"/>
    <n v="38"/>
    <n v="0"/>
    <n v="76"/>
    <n v="0"/>
    <x v="2"/>
    <n v="84"/>
  </r>
  <r>
    <x v="6"/>
    <s v="Andacollo"/>
    <x v="6"/>
    <x v="137"/>
    <s v="410344030"/>
    <n v="0"/>
    <n v="40"/>
    <n v="1"/>
    <n v="1"/>
    <n v="38"/>
    <n v="0"/>
    <n v="77"/>
    <n v="0"/>
    <x v="2"/>
    <n v="84"/>
  </r>
  <r>
    <x v="6"/>
    <s v="Andacollo"/>
    <x v="6"/>
    <x v="138"/>
    <s v="410344031"/>
    <n v="0"/>
    <n v="40"/>
    <n v="1"/>
    <n v="1"/>
    <n v="38"/>
    <n v="0"/>
    <n v="78"/>
    <n v="0"/>
    <x v="2"/>
    <n v="84"/>
  </r>
  <r>
    <x v="6"/>
    <s v="Andacollo"/>
    <x v="6"/>
    <x v="139"/>
    <s v="410344032"/>
    <n v="4"/>
    <n v="44"/>
    <n v="1"/>
    <n v="3"/>
    <n v="40"/>
    <n v="2"/>
    <n v="79"/>
    <n v="0"/>
    <x v="2"/>
    <n v="84"/>
  </r>
  <r>
    <x v="6"/>
    <s v="Andacollo"/>
    <x v="6"/>
    <x v="140"/>
    <s v="410344033"/>
    <n v="0"/>
    <n v="44"/>
    <n v="1"/>
    <n v="3"/>
    <n v="40"/>
    <n v="0"/>
    <n v="80"/>
    <n v="0"/>
    <x v="2"/>
    <n v="84"/>
  </r>
  <r>
    <x v="6"/>
    <s v="Andacollo"/>
    <x v="6"/>
    <x v="141"/>
    <s v="410344034"/>
    <n v="0"/>
    <n v="44"/>
    <n v="1"/>
    <n v="3"/>
    <n v="40"/>
    <n v="0"/>
    <n v="81"/>
    <n v="0"/>
    <x v="2"/>
    <n v="84"/>
  </r>
  <r>
    <x v="6"/>
    <s v="Andacollo"/>
    <x v="6"/>
    <x v="142"/>
    <s v="410344035"/>
    <n v="0"/>
    <n v="44"/>
    <n v="1"/>
    <n v="3"/>
    <n v="40"/>
    <n v="0"/>
    <n v="82"/>
    <n v="0"/>
    <x v="2"/>
    <n v="84"/>
  </r>
  <r>
    <x v="6"/>
    <s v="Andacollo"/>
    <x v="6"/>
    <x v="143"/>
    <s v="410344036"/>
    <n v="2"/>
    <n v="46"/>
    <n v="1"/>
    <n v="5"/>
    <n v="40"/>
    <n v="0"/>
    <n v="83"/>
    <n v="0"/>
    <x v="2"/>
    <n v="84"/>
  </r>
  <r>
    <x v="6"/>
    <s v="Andacollo"/>
    <x v="6"/>
    <x v="144"/>
    <s v="410344037"/>
    <n v="0"/>
    <n v="46"/>
    <n v="1"/>
    <n v="1"/>
    <n v="44"/>
    <n v="4"/>
    <n v="84"/>
    <n v="0"/>
    <x v="2"/>
    <n v="84"/>
  </r>
  <r>
    <x v="6"/>
    <s v="Andacollo"/>
    <x v="6"/>
    <x v="145"/>
    <s v="410344038"/>
    <n v="0"/>
    <n v="46"/>
    <n v="1"/>
    <n v="1"/>
    <n v="44"/>
    <n v="0"/>
    <n v="85"/>
    <n v="0"/>
    <x v="2"/>
    <n v="84"/>
  </r>
  <r>
    <x v="6"/>
    <s v="Andacollo"/>
    <x v="6"/>
    <x v="146"/>
    <s v="410344039"/>
    <n v="0"/>
    <n v="46"/>
    <n v="1"/>
    <n v="1"/>
    <n v="44"/>
    <n v="0"/>
    <n v="86"/>
    <n v="0"/>
    <x v="3"/>
    <n v="84"/>
  </r>
  <r>
    <x v="6"/>
    <s v="Andacollo"/>
    <x v="6"/>
    <x v="147"/>
    <s v="410344040"/>
    <n v="0"/>
    <n v="46"/>
    <n v="1"/>
    <n v="1"/>
    <n v="44"/>
    <n v="0"/>
    <n v="87"/>
    <n v="0"/>
    <x v="3"/>
    <n v="84"/>
  </r>
  <r>
    <x v="6"/>
    <s v="Andacollo"/>
    <x v="6"/>
    <x v="148"/>
    <s v="410344041"/>
    <n v="0"/>
    <n v="46"/>
    <n v="1"/>
    <n v="0"/>
    <n v="46"/>
    <n v="2"/>
    <n v="88"/>
    <n v="0"/>
    <x v="3"/>
    <n v="84"/>
  </r>
  <r>
    <x v="6"/>
    <s v="Andacollo"/>
    <x v="6"/>
    <x v="149"/>
    <s v="410344042"/>
    <n v="0"/>
    <n v="46"/>
    <n v="1"/>
    <n v="0"/>
    <n v="46"/>
    <n v="0"/>
    <n v="89"/>
    <n v="0"/>
    <x v="3"/>
    <n v="84"/>
  </r>
  <r>
    <x v="6"/>
    <s v="Andacollo"/>
    <x v="6"/>
    <x v="150"/>
    <s v="410344043"/>
    <n v="0"/>
    <n v="46"/>
    <n v="1"/>
    <n v="0"/>
    <n v="46"/>
    <n v="0"/>
    <n v="90"/>
    <n v="0"/>
    <x v="3"/>
    <n v="84"/>
  </r>
  <r>
    <x v="6"/>
    <s v="Andacollo"/>
    <x v="6"/>
    <x v="151"/>
    <s v="410344044"/>
    <n v="0"/>
    <n v="46"/>
    <n v="1"/>
    <n v="0"/>
    <n v="46"/>
    <n v="0"/>
    <n v="91"/>
    <n v="0"/>
    <x v="3"/>
    <n v="84"/>
  </r>
  <r>
    <x v="6"/>
    <s v="Andacollo"/>
    <x v="6"/>
    <x v="152"/>
    <s v="410344045"/>
    <n v="0"/>
    <n v="46"/>
    <n v="1"/>
    <n v="0"/>
    <n v="46"/>
    <n v="0"/>
    <n v="92"/>
    <n v="0"/>
    <x v="3"/>
    <n v="84"/>
  </r>
  <r>
    <x v="6"/>
    <s v="Andacollo"/>
    <x v="6"/>
    <x v="153"/>
    <s v="410344046"/>
    <n v="0"/>
    <n v="46"/>
    <n v="1"/>
    <n v="0"/>
    <n v="46"/>
    <n v="0"/>
    <n v="93"/>
    <n v="0"/>
    <x v="3"/>
    <n v="84"/>
  </r>
  <r>
    <x v="6"/>
    <s v="Andacollo"/>
    <x v="6"/>
    <x v="154"/>
    <s v="410344047"/>
    <n v="0"/>
    <n v="46"/>
    <n v="1"/>
    <n v="0"/>
    <n v="46"/>
    <n v="0"/>
    <n v="94"/>
    <n v="0"/>
    <x v="3"/>
    <n v="84"/>
  </r>
  <r>
    <x v="6"/>
    <s v="Andacollo"/>
    <x v="6"/>
    <x v="155"/>
    <s v="410344048"/>
    <n v="0"/>
    <n v="46"/>
    <n v="1"/>
    <n v="0"/>
    <n v="46"/>
    <n v="0"/>
    <n v="95"/>
    <n v="0"/>
    <x v="3"/>
    <n v="84"/>
  </r>
  <r>
    <x v="6"/>
    <s v="Andacollo"/>
    <x v="6"/>
    <x v="156"/>
    <s v="410344049"/>
    <n v="0"/>
    <n v="46"/>
    <n v="1"/>
    <n v="0"/>
    <n v="46"/>
    <n v="0"/>
    <n v="96"/>
    <n v="0"/>
    <x v="3"/>
    <n v="84"/>
  </r>
  <r>
    <x v="6"/>
    <s v="Andacollo"/>
    <x v="6"/>
    <x v="157"/>
    <s v="410344050"/>
    <n v="0"/>
    <n v="46"/>
    <n v="1"/>
    <n v="0"/>
    <n v="46"/>
    <n v="0"/>
    <n v="97"/>
    <n v="0"/>
    <x v="3"/>
    <n v="84"/>
  </r>
  <r>
    <x v="6"/>
    <s v="Andacollo"/>
    <x v="6"/>
    <x v="158"/>
    <s v="410344051"/>
    <n v="0"/>
    <n v="46"/>
    <n v="1"/>
    <n v="0"/>
    <n v="46"/>
    <n v="0"/>
    <n v="98"/>
    <n v="0"/>
    <x v="3"/>
    <n v="84"/>
  </r>
  <r>
    <x v="6"/>
    <s v="Andacollo"/>
    <x v="6"/>
    <x v="159"/>
    <s v="410344052"/>
    <n v="0"/>
    <n v="46"/>
    <n v="1"/>
    <n v="0"/>
    <n v="46"/>
    <n v="0"/>
    <n v="99"/>
    <n v="0"/>
    <x v="3"/>
    <n v="84"/>
  </r>
  <r>
    <x v="6"/>
    <s v="Andacollo"/>
    <x v="6"/>
    <x v="160"/>
    <s v="410344053"/>
    <n v="0"/>
    <n v="46"/>
    <n v="1"/>
    <n v="0"/>
    <n v="46"/>
    <n v="0"/>
    <n v="100"/>
    <n v="0"/>
    <x v="3"/>
    <n v="84"/>
  </r>
  <r>
    <x v="6"/>
    <s v="Andacollo"/>
    <x v="6"/>
    <x v="161"/>
    <s v="410344054"/>
    <n v="0"/>
    <n v="46"/>
    <n v="1"/>
    <n v="0"/>
    <n v="46"/>
    <n v="0"/>
    <n v="101"/>
    <n v="0"/>
    <x v="3"/>
    <n v="84"/>
  </r>
  <r>
    <x v="6"/>
    <s v="Andacollo"/>
    <x v="6"/>
    <x v="162"/>
    <s v="410344055"/>
    <n v="0"/>
    <n v="46"/>
    <n v="1"/>
    <n v="0"/>
    <n v="46"/>
    <n v="0"/>
    <n v="102"/>
    <n v="0"/>
    <x v="3"/>
    <n v="84"/>
  </r>
  <r>
    <x v="6"/>
    <s v="Andacollo"/>
    <x v="6"/>
    <x v="163"/>
    <s v="410344056"/>
    <n v="0"/>
    <n v="46"/>
    <n v="1"/>
    <n v="0"/>
    <n v="46"/>
    <n v="0"/>
    <n v="103"/>
    <n v="0"/>
    <x v="3"/>
    <n v="84"/>
  </r>
  <r>
    <x v="6"/>
    <s v="Andacollo"/>
    <x v="6"/>
    <x v="164"/>
    <s v="410344057"/>
    <n v="0"/>
    <n v="46"/>
    <n v="1"/>
    <n v="0"/>
    <n v="46"/>
    <n v="0"/>
    <n v="104"/>
    <n v="0"/>
    <x v="3"/>
    <n v="84"/>
  </r>
  <r>
    <x v="6"/>
    <s v="Andacollo"/>
    <x v="6"/>
    <x v="165"/>
    <s v="410344058"/>
    <n v="0"/>
    <n v="46"/>
    <n v="1"/>
    <n v="0"/>
    <n v="46"/>
    <n v="0"/>
    <n v="105"/>
    <n v="0"/>
    <x v="3"/>
    <n v="84"/>
  </r>
  <r>
    <x v="6"/>
    <s v="Andacollo"/>
    <x v="6"/>
    <x v="166"/>
    <s v="410344059"/>
    <n v="0"/>
    <n v="46"/>
    <n v="1"/>
    <n v="0"/>
    <n v="46"/>
    <n v="0"/>
    <n v="106"/>
    <n v="0"/>
    <x v="3"/>
    <n v="84"/>
  </r>
  <r>
    <x v="6"/>
    <s v="Andacollo"/>
    <x v="6"/>
    <x v="167"/>
    <s v="410344060"/>
    <n v="0"/>
    <n v="46"/>
    <n v="1"/>
    <n v="0"/>
    <n v="46"/>
    <n v="0"/>
    <n v="107"/>
    <n v="0"/>
    <x v="3"/>
    <n v="84"/>
  </r>
  <r>
    <x v="6"/>
    <s v="Andacollo"/>
    <x v="6"/>
    <x v="168"/>
    <s v="410344061"/>
    <n v="0"/>
    <n v="46"/>
    <n v="1"/>
    <n v="0"/>
    <n v="46"/>
    <n v="0"/>
    <n v="108"/>
    <n v="0"/>
    <x v="3"/>
    <n v="84"/>
  </r>
  <r>
    <x v="6"/>
    <s v="Andacollo"/>
    <x v="6"/>
    <x v="169"/>
    <s v="410344062"/>
    <n v="0"/>
    <n v="46"/>
    <n v="1"/>
    <n v="0"/>
    <n v="46"/>
    <n v="0"/>
    <n v="109"/>
    <n v="0"/>
    <x v="3"/>
    <n v="84"/>
  </r>
  <r>
    <x v="6"/>
    <s v="Andacollo"/>
    <x v="6"/>
    <x v="170"/>
    <s v="410344063"/>
    <n v="0"/>
    <n v="46"/>
    <n v="1"/>
    <n v="0"/>
    <n v="46"/>
    <n v="0"/>
    <n v="110"/>
    <n v="0"/>
    <x v="3"/>
    <n v="84"/>
  </r>
  <r>
    <x v="6"/>
    <s v="Andacollo"/>
    <x v="6"/>
    <x v="171"/>
    <s v="410344064"/>
    <n v="0"/>
    <n v="46"/>
    <n v="1"/>
    <n v="0"/>
    <n v="46"/>
    <n v="0"/>
    <n v="111"/>
    <n v="0"/>
    <x v="3"/>
    <n v="84"/>
  </r>
  <r>
    <x v="6"/>
    <s v="Andacollo"/>
    <x v="6"/>
    <x v="172"/>
    <s v="410344065"/>
    <n v="0"/>
    <n v="46"/>
    <n v="1"/>
    <n v="0"/>
    <n v="46"/>
    <n v="0"/>
    <n v="112"/>
    <n v="0"/>
    <x v="3"/>
    <n v="84"/>
  </r>
  <r>
    <x v="6"/>
    <s v="Andacollo"/>
    <x v="6"/>
    <x v="173"/>
    <s v="410344066"/>
    <n v="0"/>
    <n v="46"/>
    <n v="1"/>
    <n v="0"/>
    <n v="46"/>
    <n v="0"/>
    <n v="113"/>
    <n v="0"/>
    <x v="3"/>
    <n v="84"/>
  </r>
  <r>
    <x v="6"/>
    <s v="Andacollo"/>
    <x v="6"/>
    <x v="174"/>
    <s v="410344067"/>
    <n v="0"/>
    <n v="46"/>
    <n v="1"/>
    <n v="0"/>
    <n v="46"/>
    <n v="0"/>
    <n v="114"/>
    <n v="0"/>
    <x v="3"/>
    <n v="84"/>
  </r>
  <r>
    <x v="6"/>
    <s v="Andacollo"/>
    <x v="6"/>
    <x v="175"/>
    <s v="410344068"/>
    <n v="0"/>
    <n v="46"/>
    <n v="1"/>
    <n v="0"/>
    <n v="46"/>
    <n v="0"/>
    <n v="115"/>
    <n v="0"/>
    <x v="3"/>
    <n v="84"/>
  </r>
  <r>
    <x v="6"/>
    <s v="Andacollo"/>
    <x v="6"/>
    <x v="176"/>
    <s v="410344069"/>
    <n v="0"/>
    <n v="46"/>
    <n v="1"/>
    <n v="0"/>
    <n v="46"/>
    <n v="0"/>
    <n v="116"/>
    <n v="0"/>
    <x v="3"/>
    <n v="84"/>
  </r>
  <r>
    <x v="6"/>
    <s v="Andacollo"/>
    <x v="6"/>
    <x v="177"/>
    <s v="410344070"/>
    <n v="0"/>
    <n v="46"/>
    <n v="1"/>
    <n v="0"/>
    <n v="46"/>
    <n v="0"/>
    <n v="117"/>
    <n v="0"/>
    <x v="3"/>
    <n v="84"/>
  </r>
  <r>
    <x v="6"/>
    <s v="Andacollo"/>
    <x v="6"/>
    <x v="178"/>
    <s v="410344071"/>
    <n v="0"/>
    <n v="46"/>
    <n v="1"/>
    <n v="0"/>
    <n v="46"/>
    <n v="0"/>
    <n v="118"/>
    <n v="0"/>
    <x v="3"/>
    <n v="84"/>
  </r>
  <r>
    <x v="6"/>
    <s v="Andacollo"/>
    <x v="6"/>
    <x v="179"/>
    <s v="410344072"/>
    <n v="0"/>
    <n v="46"/>
    <n v="1"/>
    <n v="0"/>
    <n v="46"/>
    <n v="0"/>
    <n v="119"/>
    <n v="0"/>
    <x v="3"/>
    <n v="84"/>
  </r>
  <r>
    <x v="6"/>
    <s v="Andacollo"/>
    <x v="6"/>
    <x v="180"/>
    <s v="410344073"/>
    <n v="0"/>
    <n v="46"/>
    <n v="1"/>
    <n v="0"/>
    <n v="46"/>
    <n v="0"/>
    <n v="120"/>
    <n v="0"/>
    <x v="3"/>
    <n v="84"/>
  </r>
  <r>
    <x v="6"/>
    <s v="Andacollo"/>
    <x v="6"/>
    <x v="181"/>
    <s v="410344074"/>
    <n v="0"/>
    <n v="46"/>
    <n v="1"/>
    <n v="0"/>
    <n v="46"/>
    <n v="0"/>
    <n v="121"/>
    <n v="0"/>
    <x v="3"/>
    <n v="84"/>
  </r>
  <r>
    <x v="6"/>
    <s v="Andacollo"/>
    <x v="6"/>
    <x v="182"/>
    <s v="410344075"/>
    <n v="0"/>
    <n v="46"/>
    <n v="1"/>
    <n v="0"/>
    <n v="46"/>
    <n v="0"/>
    <n v="122"/>
    <n v="0"/>
    <x v="3"/>
    <n v="84"/>
  </r>
  <r>
    <x v="6"/>
    <s v="Andacollo"/>
    <x v="6"/>
    <x v="183"/>
    <s v="410344076"/>
    <n v="0"/>
    <n v="46"/>
    <n v="1"/>
    <n v="0"/>
    <n v="46"/>
    <n v="0"/>
    <n v="123"/>
    <n v="0"/>
    <x v="3"/>
    <n v="84"/>
  </r>
  <r>
    <x v="6"/>
    <s v="Andacollo"/>
    <x v="6"/>
    <x v="184"/>
    <s v="410344077"/>
    <n v="0"/>
    <n v="46"/>
    <n v="1"/>
    <n v="0"/>
    <n v="46"/>
    <n v="0"/>
    <n v="124"/>
    <n v="0"/>
    <x v="3"/>
    <n v="84"/>
  </r>
  <r>
    <x v="6"/>
    <s v="Andacollo"/>
    <x v="6"/>
    <x v="185"/>
    <s v="410344078"/>
    <n v="0"/>
    <n v="46"/>
    <n v="1"/>
    <n v="0"/>
    <n v="46"/>
    <n v="0"/>
    <n v="125"/>
    <n v="0"/>
    <x v="3"/>
    <n v="84"/>
  </r>
  <r>
    <x v="6"/>
    <s v="Andacollo"/>
    <x v="6"/>
    <x v="186"/>
    <s v="410344079"/>
    <n v="0"/>
    <n v="46"/>
    <n v="1"/>
    <n v="0"/>
    <n v="46"/>
    <n v="0"/>
    <n v="126"/>
    <n v="0"/>
    <x v="3"/>
    <n v="84"/>
  </r>
  <r>
    <x v="6"/>
    <s v="Andacollo"/>
    <x v="6"/>
    <x v="187"/>
    <s v="410344080"/>
    <n v="0"/>
    <n v="46"/>
    <n v="1"/>
    <n v="0"/>
    <n v="46"/>
    <n v="0"/>
    <n v="127"/>
    <n v="0"/>
    <x v="3"/>
    <n v="84"/>
  </r>
  <r>
    <x v="6"/>
    <s v="Andacollo"/>
    <x v="6"/>
    <x v="188"/>
    <s v="410344081"/>
    <n v="0"/>
    <n v="46"/>
    <n v="1"/>
    <n v="0"/>
    <n v="46"/>
    <n v="0"/>
    <n v="128"/>
    <n v="0"/>
    <x v="3"/>
    <n v="84"/>
  </r>
  <r>
    <x v="6"/>
    <s v="Andacollo"/>
    <x v="6"/>
    <x v="189"/>
    <s v="410344082"/>
    <n v="0"/>
    <n v="46"/>
    <n v="1"/>
    <n v="0"/>
    <n v="46"/>
    <n v="0"/>
    <n v="129"/>
    <n v="0"/>
    <x v="3"/>
    <n v="84"/>
  </r>
  <r>
    <x v="6"/>
    <s v="Andacollo"/>
    <x v="6"/>
    <x v="190"/>
    <s v="410344083"/>
    <n v="0"/>
    <n v="46"/>
    <n v="1"/>
    <n v="0"/>
    <n v="46"/>
    <n v="0"/>
    <n v="130"/>
    <n v="0"/>
    <x v="3"/>
    <n v="84"/>
  </r>
  <r>
    <x v="6"/>
    <s v="Andacollo"/>
    <x v="6"/>
    <x v="191"/>
    <s v="410344084"/>
    <n v="0"/>
    <n v="46"/>
    <n v="1"/>
    <n v="0"/>
    <n v="46"/>
    <n v="0"/>
    <n v="131"/>
    <n v="0"/>
    <x v="3"/>
    <n v="84"/>
  </r>
  <r>
    <x v="6"/>
    <s v="Andacollo"/>
    <x v="6"/>
    <x v="192"/>
    <s v="410344085"/>
    <n v="0"/>
    <n v="46"/>
    <n v="1"/>
    <n v="0"/>
    <n v="46"/>
    <n v="0"/>
    <n v="132"/>
    <n v="0"/>
    <x v="3"/>
    <n v="84"/>
  </r>
  <r>
    <x v="7"/>
    <s v="Angol"/>
    <x v="7"/>
    <x v="0"/>
    <s v="920143893"/>
    <n v="0"/>
    <n v="0"/>
    <n v="0"/>
    <n v="0"/>
    <n v="0"/>
    <n v="0"/>
    <n v="0"/>
    <n v="0"/>
    <x v="0"/>
    <n v="130"/>
  </r>
  <r>
    <x v="7"/>
    <s v="Angol"/>
    <x v="7"/>
    <x v="1"/>
    <s v="920143894"/>
    <n v="0"/>
    <n v="0"/>
    <n v="0"/>
    <n v="0"/>
    <n v="0"/>
    <n v="0"/>
    <n v="0"/>
    <n v="0"/>
    <x v="0"/>
    <n v="130"/>
  </r>
  <r>
    <x v="7"/>
    <s v="Angol"/>
    <x v="7"/>
    <x v="2"/>
    <s v="920143895"/>
    <n v="0"/>
    <n v="0"/>
    <n v="0"/>
    <n v="0"/>
    <n v="0"/>
    <n v="0"/>
    <n v="0"/>
    <n v="0"/>
    <x v="0"/>
    <n v="130"/>
  </r>
  <r>
    <x v="7"/>
    <s v="Angol"/>
    <x v="7"/>
    <x v="3"/>
    <s v="920143896"/>
    <n v="0"/>
    <n v="0"/>
    <n v="0"/>
    <n v="0"/>
    <n v="0"/>
    <n v="0"/>
    <n v="0"/>
    <n v="0"/>
    <x v="0"/>
    <n v="130"/>
  </r>
  <r>
    <x v="7"/>
    <s v="Angol"/>
    <x v="7"/>
    <x v="4"/>
    <s v="920143897"/>
    <n v="0"/>
    <n v="0"/>
    <n v="0"/>
    <n v="0"/>
    <n v="0"/>
    <n v="0"/>
    <n v="0"/>
    <n v="0"/>
    <x v="0"/>
    <n v="130"/>
  </r>
  <r>
    <x v="7"/>
    <s v="Angol"/>
    <x v="7"/>
    <x v="5"/>
    <s v="920143898"/>
    <n v="0"/>
    <n v="0"/>
    <n v="0"/>
    <n v="0"/>
    <n v="0"/>
    <n v="0"/>
    <n v="0"/>
    <n v="0"/>
    <x v="0"/>
    <n v="130"/>
  </r>
  <r>
    <x v="7"/>
    <s v="Angol"/>
    <x v="7"/>
    <x v="6"/>
    <s v="920143899"/>
    <n v="0"/>
    <n v="0"/>
    <n v="0"/>
    <n v="0"/>
    <n v="0"/>
    <n v="0"/>
    <n v="0"/>
    <n v="0"/>
    <x v="0"/>
    <n v="130"/>
  </r>
  <r>
    <x v="7"/>
    <s v="Angol"/>
    <x v="7"/>
    <x v="7"/>
    <s v="920143900"/>
    <n v="0"/>
    <n v="0"/>
    <n v="0"/>
    <n v="0"/>
    <n v="0"/>
    <n v="0"/>
    <n v="0"/>
    <n v="0"/>
    <x v="0"/>
    <n v="130"/>
  </r>
  <r>
    <x v="7"/>
    <s v="Angol"/>
    <x v="7"/>
    <x v="8"/>
    <s v="920143901"/>
    <n v="0"/>
    <n v="0"/>
    <n v="0"/>
    <n v="0"/>
    <n v="0"/>
    <n v="0"/>
    <n v="0"/>
    <n v="0"/>
    <x v="0"/>
    <n v="130"/>
  </r>
  <r>
    <x v="7"/>
    <s v="Angol"/>
    <x v="7"/>
    <x v="9"/>
    <s v="920143902"/>
    <n v="0"/>
    <n v="0"/>
    <n v="0"/>
    <n v="0"/>
    <n v="0"/>
    <n v="0"/>
    <n v="0"/>
    <n v="0"/>
    <x v="0"/>
    <n v="130"/>
  </r>
  <r>
    <x v="7"/>
    <s v="Angol"/>
    <x v="7"/>
    <x v="10"/>
    <s v="920143903"/>
    <n v="0"/>
    <n v="0"/>
    <n v="0"/>
    <n v="0"/>
    <n v="0"/>
    <n v="0"/>
    <n v="0"/>
    <n v="0"/>
    <x v="0"/>
    <n v="130"/>
  </r>
  <r>
    <x v="7"/>
    <s v="Angol"/>
    <x v="7"/>
    <x v="11"/>
    <s v="920143904"/>
    <n v="0"/>
    <n v="0"/>
    <n v="0"/>
    <n v="0"/>
    <n v="0"/>
    <n v="0"/>
    <n v="0"/>
    <n v="0"/>
    <x v="0"/>
    <n v="130"/>
  </r>
  <r>
    <x v="7"/>
    <s v="Angol"/>
    <x v="7"/>
    <x v="12"/>
    <s v="920143905"/>
    <n v="0"/>
    <n v="0"/>
    <n v="0"/>
    <n v="0"/>
    <n v="0"/>
    <n v="0"/>
    <n v="0"/>
    <n v="0"/>
    <x v="0"/>
    <n v="130"/>
  </r>
  <r>
    <x v="7"/>
    <s v="Angol"/>
    <x v="7"/>
    <x v="13"/>
    <s v="920143906"/>
    <n v="0"/>
    <n v="0"/>
    <n v="0"/>
    <n v="0"/>
    <n v="0"/>
    <n v="0"/>
    <n v="0"/>
    <n v="0"/>
    <x v="0"/>
    <n v="130"/>
  </r>
  <r>
    <x v="7"/>
    <s v="Angol"/>
    <x v="7"/>
    <x v="14"/>
    <s v="920143907"/>
    <n v="0"/>
    <n v="0"/>
    <n v="0"/>
    <n v="0"/>
    <n v="0"/>
    <n v="0"/>
    <n v="0"/>
    <n v="0"/>
    <x v="0"/>
    <n v="130"/>
  </r>
  <r>
    <x v="7"/>
    <s v="Angol"/>
    <x v="7"/>
    <x v="15"/>
    <s v="920143908"/>
    <n v="1"/>
    <n v="1"/>
    <n v="0"/>
    <n v="1"/>
    <n v="0"/>
    <n v="0"/>
    <n v="1"/>
    <n v="0"/>
    <x v="1"/>
    <n v="130"/>
  </r>
  <r>
    <x v="7"/>
    <s v="Angol"/>
    <x v="7"/>
    <x v="16"/>
    <s v="920143909"/>
    <n v="1"/>
    <n v="2"/>
    <n v="0"/>
    <n v="2"/>
    <n v="0"/>
    <n v="0"/>
    <n v="2"/>
    <n v="0"/>
    <x v="2"/>
    <n v="130"/>
  </r>
  <r>
    <x v="7"/>
    <s v="Angol"/>
    <x v="7"/>
    <x v="17"/>
    <s v="920143910"/>
    <n v="2"/>
    <n v="4"/>
    <n v="0"/>
    <n v="4"/>
    <n v="0"/>
    <n v="0"/>
    <n v="3"/>
    <n v="0"/>
    <x v="2"/>
    <n v="130"/>
  </r>
  <r>
    <x v="7"/>
    <s v="Angol"/>
    <x v="7"/>
    <x v="18"/>
    <s v="920143911"/>
    <n v="2"/>
    <n v="6"/>
    <n v="0"/>
    <n v="6"/>
    <n v="0"/>
    <n v="0"/>
    <n v="4"/>
    <n v="0"/>
    <x v="2"/>
    <n v="130"/>
  </r>
  <r>
    <x v="7"/>
    <s v="Angol"/>
    <x v="7"/>
    <x v="19"/>
    <s v="920143912"/>
    <n v="0"/>
    <n v="6"/>
    <n v="0"/>
    <n v="6"/>
    <n v="0"/>
    <n v="0"/>
    <n v="5"/>
    <n v="0"/>
    <x v="2"/>
    <n v="130"/>
  </r>
  <r>
    <x v="7"/>
    <s v="Angol"/>
    <x v="7"/>
    <x v="20"/>
    <s v="920143913"/>
    <n v="2"/>
    <n v="8"/>
    <n v="0"/>
    <n v="7"/>
    <n v="1"/>
    <n v="1"/>
    <n v="6"/>
    <n v="0"/>
    <x v="2"/>
    <n v="130"/>
  </r>
  <r>
    <x v="7"/>
    <s v="Angol"/>
    <x v="7"/>
    <x v="21"/>
    <s v="920143914"/>
    <n v="0"/>
    <n v="8"/>
    <n v="0"/>
    <n v="6"/>
    <n v="2"/>
    <n v="1"/>
    <n v="7"/>
    <n v="0"/>
    <x v="2"/>
    <n v="130"/>
  </r>
  <r>
    <x v="7"/>
    <s v="Angol"/>
    <x v="7"/>
    <x v="22"/>
    <s v="920143915"/>
    <n v="0"/>
    <n v="8"/>
    <n v="0"/>
    <n v="4"/>
    <n v="4"/>
    <n v="2"/>
    <n v="8"/>
    <n v="0"/>
    <x v="2"/>
    <n v="130"/>
  </r>
  <r>
    <x v="7"/>
    <s v="Angol"/>
    <x v="7"/>
    <x v="23"/>
    <s v="920143916"/>
    <n v="1"/>
    <n v="9"/>
    <n v="0"/>
    <n v="3"/>
    <n v="6"/>
    <n v="2"/>
    <n v="9"/>
    <n v="0"/>
    <x v="2"/>
    <n v="130"/>
  </r>
  <r>
    <x v="7"/>
    <s v="Angol"/>
    <x v="7"/>
    <x v="24"/>
    <s v="920143917"/>
    <n v="1"/>
    <n v="10"/>
    <n v="0"/>
    <n v="4"/>
    <n v="6"/>
    <n v="0"/>
    <n v="10"/>
    <n v="0"/>
    <x v="2"/>
    <n v="130"/>
  </r>
  <r>
    <x v="7"/>
    <s v="Angol"/>
    <x v="7"/>
    <x v="25"/>
    <s v="920143918"/>
    <n v="3"/>
    <n v="13"/>
    <n v="0"/>
    <n v="5"/>
    <n v="8"/>
    <n v="2"/>
    <n v="11"/>
    <n v="0"/>
    <x v="2"/>
    <n v="130"/>
  </r>
  <r>
    <x v="7"/>
    <s v="Angol"/>
    <x v="7"/>
    <x v="26"/>
    <s v="920143919"/>
    <n v="4"/>
    <n v="17"/>
    <n v="0"/>
    <n v="9"/>
    <n v="8"/>
    <n v="0"/>
    <n v="12"/>
    <n v="0"/>
    <x v="2"/>
    <n v="130"/>
  </r>
  <r>
    <x v="7"/>
    <s v="Angol"/>
    <x v="7"/>
    <x v="27"/>
    <s v="920143920"/>
    <n v="1"/>
    <n v="18"/>
    <n v="0"/>
    <n v="10"/>
    <n v="8"/>
    <n v="0"/>
    <n v="13"/>
    <n v="0"/>
    <x v="2"/>
    <n v="130"/>
  </r>
  <r>
    <x v="7"/>
    <s v="Angol"/>
    <x v="7"/>
    <x v="28"/>
    <s v="920143921"/>
    <n v="1"/>
    <n v="19"/>
    <n v="0"/>
    <n v="10"/>
    <n v="9"/>
    <n v="1"/>
    <n v="14"/>
    <n v="0"/>
    <x v="2"/>
    <n v="130"/>
  </r>
  <r>
    <x v="7"/>
    <s v="Angol"/>
    <x v="7"/>
    <x v="29"/>
    <s v="920143922"/>
    <n v="0"/>
    <n v="19"/>
    <n v="0"/>
    <n v="9"/>
    <n v="10"/>
    <n v="1"/>
    <n v="15"/>
    <n v="0"/>
    <x v="2"/>
    <n v="130"/>
  </r>
  <r>
    <x v="7"/>
    <s v="Angol"/>
    <x v="7"/>
    <x v="30"/>
    <s v="920143923"/>
    <n v="0"/>
    <n v="19"/>
    <n v="0"/>
    <n v="6"/>
    <n v="13"/>
    <n v="3"/>
    <n v="16"/>
    <n v="0"/>
    <x v="2"/>
    <n v="130"/>
  </r>
  <r>
    <x v="7"/>
    <s v="Angol"/>
    <x v="7"/>
    <x v="31"/>
    <s v="920143924"/>
    <n v="0"/>
    <n v="19"/>
    <n v="0"/>
    <n v="2"/>
    <n v="17"/>
    <n v="4"/>
    <n v="17"/>
    <n v="0"/>
    <x v="2"/>
    <n v="130"/>
  </r>
  <r>
    <x v="7"/>
    <s v="Angol"/>
    <x v="7"/>
    <x v="32"/>
    <s v="920143925"/>
    <n v="3"/>
    <n v="22"/>
    <n v="0"/>
    <n v="4"/>
    <n v="18"/>
    <n v="1"/>
    <n v="18"/>
    <n v="0"/>
    <x v="2"/>
    <n v="130"/>
  </r>
  <r>
    <x v="7"/>
    <s v="Angol"/>
    <x v="7"/>
    <x v="33"/>
    <s v="920143926"/>
    <n v="0"/>
    <n v="22"/>
    <n v="0"/>
    <n v="3"/>
    <n v="19"/>
    <n v="1"/>
    <n v="19"/>
    <n v="0"/>
    <x v="2"/>
    <n v="130"/>
  </r>
  <r>
    <x v="7"/>
    <s v="Angol"/>
    <x v="7"/>
    <x v="34"/>
    <s v="920143927"/>
    <n v="1"/>
    <n v="23"/>
    <n v="0"/>
    <n v="4"/>
    <n v="19"/>
    <n v="0"/>
    <n v="20"/>
    <n v="0"/>
    <x v="2"/>
    <n v="130"/>
  </r>
  <r>
    <x v="7"/>
    <s v="Angol"/>
    <x v="7"/>
    <x v="35"/>
    <s v="920143928"/>
    <n v="1"/>
    <n v="24"/>
    <n v="0"/>
    <n v="5"/>
    <n v="19"/>
    <n v="0"/>
    <n v="21"/>
    <n v="0"/>
    <x v="2"/>
    <n v="130"/>
  </r>
  <r>
    <x v="7"/>
    <s v="Angol"/>
    <x v="7"/>
    <x v="36"/>
    <s v="920143929"/>
    <n v="1"/>
    <n v="25"/>
    <n v="0"/>
    <n v="6"/>
    <n v="19"/>
    <n v="0"/>
    <n v="22"/>
    <n v="0"/>
    <x v="2"/>
    <n v="130"/>
  </r>
  <r>
    <x v="7"/>
    <s v="Angol"/>
    <x v="7"/>
    <x v="37"/>
    <s v="920143930"/>
    <n v="3"/>
    <n v="28"/>
    <n v="0"/>
    <n v="6"/>
    <n v="22"/>
    <n v="3"/>
    <n v="23"/>
    <n v="0"/>
    <x v="2"/>
    <n v="130"/>
  </r>
  <r>
    <x v="7"/>
    <s v="Angol"/>
    <x v="7"/>
    <x v="38"/>
    <s v="920143931"/>
    <n v="1"/>
    <n v="29"/>
    <n v="0"/>
    <n v="7"/>
    <n v="22"/>
    <n v="0"/>
    <n v="24"/>
    <n v="0"/>
    <x v="2"/>
    <n v="130"/>
  </r>
  <r>
    <x v="7"/>
    <s v="Angol"/>
    <x v="7"/>
    <x v="39"/>
    <s v="920143932"/>
    <n v="1"/>
    <n v="30"/>
    <n v="0"/>
    <n v="7"/>
    <n v="23"/>
    <n v="1"/>
    <n v="25"/>
    <n v="0"/>
    <x v="2"/>
    <n v="130"/>
  </r>
  <r>
    <x v="7"/>
    <s v="Angol"/>
    <x v="7"/>
    <x v="40"/>
    <s v="920143933"/>
    <n v="1"/>
    <n v="31"/>
    <n v="0"/>
    <n v="7"/>
    <n v="24"/>
    <n v="1"/>
    <n v="26"/>
    <n v="0"/>
    <x v="2"/>
    <n v="130"/>
  </r>
  <r>
    <x v="7"/>
    <s v="Angol"/>
    <x v="7"/>
    <x v="41"/>
    <s v="920143934"/>
    <n v="2"/>
    <n v="33"/>
    <n v="0"/>
    <n v="8"/>
    <n v="25"/>
    <n v="1"/>
    <n v="27"/>
    <n v="0"/>
    <x v="2"/>
    <n v="130"/>
  </r>
  <r>
    <x v="7"/>
    <s v="Angol"/>
    <x v="7"/>
    <x v="42"/>
    <s v="920143935"/>
    <n v="3"/>
    <n v="36"/>
    <n v="0"/>
    <n v="8"/>
    <n v="28"/>
    <n v="3"/>
    <n v="28"/>
    <n v="0"/>
    <x v="2"/>
    <n v="130"/>
  </r>
  <r>
    <x v="7"/>
    <s v="Angol"/>
    <x v="7"/>
    <x v="43"/>
    <s v="920143936"/>
    <n v="2"/>
    <n v="38"/>
    <n v="0"/>
    <n v="9"/>
    <n v="29"/>
    <n v="1"/>
    <n v="29"/>
    <n v="0"/>
    <x v="2"/>
    <n v="130"/>
  </r>
  <r>
    <x v="7"/>
    <s v="Angol"/>
    <x v="7"/>
    <x v="44"/>
    <s v="920143937"/>
    <n v="4"/>
    <n v="42"/>
    <n v="0"/>
    <n v="12"/>
    <n v="30"/>
    <n v="1"/>
    <n v="30"/>
    <n v="0"/>
    <x v="2"/>
    <n v="130"/>
  </r>
  <r>
    <x v="7"/>
    <s v="Angol"/>
    <x v="7"/>
    <x v="45"/>
    <s v="920143938"/>
    <n v="0"/>
    <n v="42"/>
    <n v="1"/>
    <n v="10"/>
    <n v="31"/>
    <n v="1"/>
    <n v="31"/>
    <n v="1"/>
    <x v="2"/>
    <n v="130"/>
  </r>
  <r>
    <x v="7"/>
    <s v="Angol"/>
    <x v="7"/>
    <x v="46"/>
    <s v="920143939"/>
    <n v="3"/>
    <n v="45"/>
    <n v="1"/>
    <n v="11"/>
    <n v="33"/>
    <n v="2"/>
    <n v="32"/>
    <n v="0"/>
    <x v="2"/>
    <n v="130"/>
  </r>
  <r>
    <x v="7"/>
    <s v="Angol"/>
    <x v="7"/>
    <x v="47"/>
    <s v="920143940"/>
    <n v="0"/>
    <n v="45"/>
    <n v="1"/>
    <n v="8"/>
    <n v="36"/>
    <n v="3"/>
    <n v="33"/>
    <n v="0"/>
    <x v="2"/>
    <n v="130"/>
  </r>
  <r>
    <x v="7"/>
    <s v="Angol"/>
    <x v="7"/>
    <x v="48"/>
    <s v="920143941"/>
    <n v="10"/>
    <n v="55"/>
    <n v="1"/>
    <n v="16"/>
    <n v="38"/>
    <n v="2"/>
    <n v="34"/>
    <n v="0"/>
    <x v="2"/>
    <n v="130"/>
  </r>
  <r>
    <x v="7"/>
    <s v="Angol"/>
    <x v="7"/>
    <x v="49"/>
    <s v="920143942"/>
    <n v="9"/>
    <n v="64"/>
    <n v="1"/>
    <n v="21"/>
    <n v="42"/>
    <n v="4"/>
    <n v="35"/>
    <n v="0"/>
    <x v="2"/>
    <n v="130"/>
  </r>
  <r>
    <x v="7"/>
    <s v="Angol"/>
    <x v="7"/>
    <x v="50"/>
    <s v="920143943"/>
    <n v="3"/>
    <n v="67"/>
    <n v="1"/>
    <n v="24"/>
    <n v="42"/>
    <n v="0"/>
    <n v="36"/>
    <n v="0"/>
    <x v="2"/>
    <n v="130"/>
  </r>
  <r>
    <x v="7"/>
    <s v="Angol"/>
    <x v="7"/>
    <x v="51"/>
    <s v="920143944"/>
    <n v="4"/>
    <n v="71"/>
    <n v="1"/>
    <n v="25"/>
    <n v="45"/>
    <n v="3"/>
    <n v="37"/>
    <n v="0"/>
    <x v="2"/>
    <n v="130"/>
  </r>
  <r>
    <x v="7"/>
    <s v="Angol"/>
    <x v="7"/>
    <x v="52"/>
    <s v="920143945"/>
    <n v="8"/>
    <n v="79"/>
    <n v="1"/>
    <n v="33"/>
    <n v="45"/>
    <n v="0"/>
    <n v="38"/>
    <n v="0"/>
    <x v="2"/>
    <n v="130"/>
  </r>
  <r>
    <x v="7"/>
    <s v="Angol"/>
    <x v="7"/>
    <x v="53"/>
    <s v="920143946"/>
    <n v="3"/>
    <n v="82"/>
    <n v="1"/>
    <n v="26"/>
    <n v="55"/>
    <n v="10"/>
    <n v="39"/>
    <n v="0"/>
    <x v="2"/>
    <n v="130"/>
  </r>
  <r>
    <x v="7"/>
    <s v="Angol"/>
    <x v="7"/>
    <x v="54"/>
    <s v="920143947"/>
    <n v="0"/>
    <n v="82"/>
    <n v="1"/>
    <n v="17"/>
    <n v="64"/>
    <n v="9"/>
    <n v="40"/>
    <n v="0"/>
    <x v="2"/>
    <n v="130"/>
  </r>
  <r>
    <x v="7"/>
    <s v="Angol"/>
    <x v="7"/>
    <x v="55"/>
    <s v="920143948"/>
    <n v="2"/>
    <n v="84"/>
    <n v="1"/>
    <n v="16"/>
    <n v="67"/>
    <n v="3"/>
    <n v="41"/>
    <n v="0"/>
    <x v="2"/>
    <n v="130"/>
  </r>
  <r>
    <x v="7"/>
    <s v="Angol"/>
    <x v="7"/>
    <x v="56"/>
    <s v="920143949"/>
    <n v="6"/>
    <n v="90"/>
    <n v="1"/>
    <n v="18"/>
    <n v="71"/>
    <n v="4"/>
    <n v="42"/>
    <n v="0"/>
    <x v="2"/>
    <n v="130"/>
  </r>
  <r>
    <x v="7"/>
    <s v="Angol"/>
    <x v="7"/>
    <x v="57"/>
    <s v="920143950"/>
    <n v="3"/>
    <n v="93"/>
    <n v="1"/>
    <n v="13"/>
    <n v="79"/>
    <n v="8"/>
    <n v="43"/>
    <n v="0"/>
    <x v="2"/>
    <n v="130"/>
  </r>
  <r>
    <x v="7"/>
    <s v="Angol"/>
    <x v="7"/>
    <x v="58"/>
    <s v="920143951"/>
    <n v="4"/>
    <n v="97"/>
    <n v="2"/>
    <n v="13"/>
    <n v="82"/>
    <n v="3"/>
    <n v="44"/>
    <n v="1"/>
    <x v="2"/>
    <n v="130"/>
  </r>
  <r>
    <x v="7"/>
    <s v="Angol"/>
    <x v="7"/>
    <x v="59"/>
    <s v="920143952"/>
    <n v="0"/>
    <n v="97"/>
    <n v="2"/>
    <n v="13"/>
    <n v="82"/>
    <n v="0"/>
    <n v="45"/>
    <n v="0"/>
    <x v="2"/>
    <n v="130"/>
  </r>
  <r>
    <x v="7"/>
    <s v="Angol"/>
    <x v="7"/>
    <x v="60"/>
    <s v="920143953"/>
    <n v="4"/>
    <n v="101"/>
    <n v="2"/>
    <n v="15"/>
    <n v="84"/>
    <n v="2"/>
    <n v="46"/>
    <n v="0"/>
    <x v="2"/>
    <n v="130"/>
  </r>
  <r>
    <x v="7"/>
    <s v="Angol"/>
    <x v="7"/>
    <x v="61"/>
    <s v="920143954"/>
    <n v="1"/>
    <n v="102"/>
    <n v="2"/>
    <n v="10"/>
    <n v="90"/>
    <n v="6"/>
    <n v="47"/>
    <n v="0"/>
    <x v="2"/>
    <n v="130"/>
  </r>
  <r>
    <x v="7"/>
    <s v="Angol"/>
    <x v="7"/>
    <x v="62"/>
    <s v="920143955"/>
    <n v="1"/>
    <n v="103"/>
    <n v="2"/>
    <n v="8"/>
    <n v="93"/>
    <n v="3"/>
    <n v="48"/>
    <n v="0"/>
    <x v="2"/>
    <n v="130"/>
  </r>
  <r>
    <x v="7"/>
    <s v="Angol"/>
    <x v="7"/>
    <x v="63"/>
    <s v="920143956"/>
    <n v="2"/>
    <n v="105"/>
    <n v="2"/>
    <n v="6"/>
    <n v="97"/>
    <n v="4"/>
    <n v="49"/>
    <n v="0"/>
    <x v="2"/>
    <n v="130"/>
  </r>
  <r>
    <x v="7"/>
    <s v="Angol"/>
    <x v="7"/>
    <x v="64"/>
    <s v="920143957"/>
    <n v="1"/>
    <n v="106"/>
    <n v="2"/>
    <n v="7"/>
    <n v="97"/>
    <n v="0"/>
    <n v="50"/>
    <n v="0"/>
    <x v="2"/>
    <n v="130"/>
  </r>
  <r>
    <x v="7"/>
    <s v="Angol"/>
    <x v="7"/>
    <x v="65"/>
    <s v="920143958"/>
    <n v="2"/>
    <n v="108"/>
    <n v="2"/>
    <n v="5"/>
    <n v="101"/>
    <n v="4"/>
    <n v="51"/>
    <n v="0"/>
    <x v="2"/>
    <n v="130"/>
  </r>
  <r>
    <x v="7"/>
    <s v="Angol"/>
    <x v="7"/>
    <x v="66"/>
    <s v="920143959"/>
    <n v="0"/>
    <n v="108"/>
    <n v="2"/>
    <n v="4"/>
    <n v="102"/>
    <n v="1"/>
    <n v="52"/>
    <n v="0"/>
    <x v="2"/>
    <n v="130"/>
  </r>
  <r>
    <x v="7"/>
    <s v="Angol"/>
    <x v="7"/>
    <x v="67"/>
    <s v="920143960"/>
    <n v="2"/>
    <n v="110"/>
    <n v="2"/>
    <n v="5"/>
    <n v="103"/>
    <n v="1"/>
    <n v="53"/>
    <n v="0"/>
    <x v="2"/>
    <n v="130"/>
  </r>
  <r>
    <x v="7"/>
    <s v="Angol"/>
    <x v="7"/>
    <x v="68"/>
    <s v="920143961"/>
    <n v="2"/>
    <n v="112"/>
    <n v="2"/>
    <n v="5"/>
    <n v="105"/>
    <n v="2"/>
    <n v="54"/>
    <n v="0"/>
    <x v="2"/>
    <n v="130"/>
  </r>
  <r>
    <x v="7"/>
    <s v="Angol"/>
    <x v="7"/>
    <x v="69"/>
    <s v="920143962"/>
    <n v="2"/>
    <n v="114"/>
    <n v="2"/>
    <n v="6"/>
    <n v="106"/>
    <n v="1"/>
    <n v="55"/>
    <n v="0"/>
    <x v="2"/>
    <n v="130"/>
  </r>
  <r>
    <x v="7"/>
    <s v="Angol"/>
    <x v="7"/>
    <x v="70"/>
    <s v="920143963"/>
    <n v="1"/>
    <n v="115"/>
    <n v="2"/>
    <n v="5"/>
    <n v="108"/>
    <n v="2"/>
    <n v="56"/>
    <n v="0"/>
    <x v="2"/>
    <n v="130"/>
  </r>
  <r>
    <x v="7"/>
    <s v="Angol"/>
    <x v="7"/>
    <x v="71"/>
    <s v="920143964"/>
    <n v="0"/>
    <n v="115"/>
    <n v="2"/>
    <n v="5"/>
    <n v="108"/>
    <n v="0"/>
    <n v="57"/>
    <n v="0"/>
    <x v="2"/>
    <n v="130"/>
  </r>
  <r>
    <x v="7"/>
    <s v="Angol"/>
    <x v="7"/>
    <x v="72"/>
    <s v="920143965"/>
    <n v="0"/>
    <n v="115"/>
    <n v="3"/>
    <n v="2"/>
    <n v="110"/>
    <n v="2"/>
    <n v="58"/>
    <n v="1"/>
    <x v="2"/>
    <n v="130"/>
  </r>
  <r>
    <x v="7"/>
    <s v="Angol"/>
    <x v="7"/>
    <x v="73"/>
    <s v="920143966"/>
    <n v="1"/>
    <n v="116"/>
    <n v="3"/>
    <n v="1"/>
    <n v="112"/>
    <n v="2"/>
    <n v="59"/>
    <n v="0"/>
    <x v="2"/>
    <n v="130"/>
  </r>
  <r>
    <x v="7"/>
    <s v="Angol"/>
    <x v="7"/>
    <x v="74"/>
    <s v="920143967"/>
    <n v="0"/>
    <n v="116"/>
    <n v="3"/>
    <n v="0"/>
    <n v="114"/>
    <n v="2"/>
    <n v="60"/>
    <n v="0"/>
    <x v="2"/>
    <n v="130"/>
  </r>
  <r>
    <x v="7"/>
    <s v="Angol"/>
    <x v="7"/>
    <x v="75"/>
    <s v="920143968"/>
    <n v="2"/>
    <n v="118"/>
    <n v="3"/>
    <n v="0"/>
    <n v="115"/>
    <n v="1"/>
    <n v="61"/>
    <n v="0"/>
    <x v="2"/>
    <n v="130"/>
  </r>
  <r>
    <x v="7"/>
    <s v="Angol"/>
    <x v="7"/>
    <x v="76"/>
    <s v="920143969"/>
    <n v="2"/>
    <n v="120"/>
    <n v="3"/>
    <n v="2"/>
    <n v="115"/>
    <n v="0"/>
    <n v="62"/>
    <n v="0"/>
    <x v="2"/>
    <n v="130"/>
  </r>
  <r>
    <x v="7"/>
    <s v="Angol"/>
    <x v="7"/>
    <x v="77"/>
    <s v="920143970"/>
    <n v="2"/>
    <n v="122"/>
    <n v="3"/>
    <n v="4"/>
    <n v="115"/>
    <n v="0"/>
    <n v="63"/>
    <n v="0"/>
    <x v="2"/>
    <n v="130"/>
  </r>
  <r>
    <x v="7"/>
    <s v="Angol"/>
    <x v="7"/>
    <x v="78"/>
    <s v="920143971"/>
    <n v="0"/>
    <n v="122"/>
    <n v="3"/>
    <n v="3"/>
    <n v="116"/>
    <n v="1"/>
    <n v="64"/>
    <n v="0"/>
    <x v="2"/>
    <n v="130"/>
  </r>
  <r>
    <x v="7"/>
    <s v="Angol"/>
    <x v="7"/>
    <x v="79"/>
    <s v="920143972"/>
    <n v="0"/>
    <n v="122"/>
    <n v="3"/>
    <n v="3"/>
    <n v="116"/>
    <n v="0"/>
    <n v="65"/>
    <n v="0"/>
    <x v="2"/>
    <n v="130"/>
  </r>
  <r>
    <x v="7"/>
    <s v="Angol"/>
    <x v="7"/>
    <x v="80"/>
    <s v="920143973"/>
    <n v="1"/>
    <n v="123"/>
    <n v="3"/>
    <n v="2"/>
    <n v="118"/>
    <n v="2"/>
    <n v="66"/>
    <n v="0"/>
    <x v="2"/>
    <n v="130"/>
  </r>
  <r>
    <x v="7"/>
    <s v="Angol"/>
    <x v="7"/>
    <x v="81"/>
    <s v="920143974"/>
    <n v="6"/>
    <n v="129"/>
    <n v="3"/>
    <n v="6"/>
    <n v="120"/>
    <n v="2"/>
    <n v="67"/>
    <n v="0"/>
    <x v="2"/>
    <n v="130"/>
  </r>
  <r>
    <x v="7"/>
    <s v="Angol"/>
    <x v="7"/>
    <x v="82"/>
    <s v="920143975"/>
    <n v="6"/>
    <n v="135"/>
    <n v="3"/>
    <n v="10"/>
    <n v="122"/>
    <n v="2"/>
    <n v="68"/>
    <n v="0"/>
    <x v="2"/>
    <n v="130"/>
  </r>
  <r>
    <x v="7"/>
    <s v="Angol"/>
    <x v="7"/>
    <x v="83"/>
    <s v="920143976"/>
    <n v="2"/>
    <n v="137"/>
    <n v="3"/>
    <n v="12"/>
    <n v="122"/>
    <n v="0"/>
    <n v="69"/>
    <n v="0"/>
    <x v="2"/>
    <n v="130"/>
  </r>
  <r>
    <x v="7"/>
    <s v="Angol"/>
    <x v="7"/>
    <x v="84"/>
    <s v="920143977"/>
    <n v="0"/>
    <n v="137"/>
    <n v="3"/>
    <n v="12"/>
    <n v="122"/>
    <n v="0"/>
    <n v="70"/>
    <n v="0"/>
    <x v="2"/>
    <n v="130"/>
  </r>
  <r>
    <x v="7"/>
    <s v="Angol"/>
    <x v="7"/>
    <x v="85"/>
    <s v="920143978"/>
    <n v="5"/>
    <n v="142"/>
    <n v="3"/>
    <n v="16"/>
    <n v="123"/>
    <n v="1"/>
    <n v="71"/>
    <n v="0"/>
    <x v="2"/>
    <n v="130"/>
  </r>
  <r>
    <x v="7"/>
    <s v="Angol"/>
    <x v="7"/>
    <x v="86"/>
    <s v="920143979"/>
    <n v="4"/>
    <n v="146"/>
    <n v="3"/>
    <n v="14"/>
    <n v="129"/>
    <n v="6"/>
    <n v="72"/>
    <n v="0"/>
    <x v="2"/>
    <n v="130"/>
  </r>
  <r>
    <x v="7"/>
    <s v="Angol"/>
    <x v="7"/>
    <x v="87"/>
    <s v="920143980"/>
    <n v="2"/>
    <n v="148"/>
    <n v="3"/>
    <n v="10"/>
    <n v="135"/>
    <n v="6"/>
    <n v="73"/>
    <n v="0"/>
    <x v="2"/>
    <n v="130"/>
  </r>
  <r>
    <x v="7"/>
    <s v="Angol"/>
    <x v="7"/>
    <x v="88"/>
    <s v="920143981"/>
    <n v="6"/>
    <n v="154"/>
    <n v="3"/>
    <n v="14"/>
    <n v="137"/>
    <n v="2"/>
    <n v="74"/>
    <n v="0"/>
    <x v="2"/>
    <n v="130"/>
  </r>
  <r>
    <x v="7"/>
    <s v="Angol"/>
    <x v="7"/>
    <x v="89"/>
    <s v="920143982"/>
    <n v="1"/>
    <n v="155"/>
    <n v="3"/>
    <n v="15"/>
    <n v="137"/>
    <n v="0"/>
    <n v="75"/>
    <n v="0"/>
    <x v="2"/>
    <n v="130"/>
  </r>
  <r>
    <x v="7"/>
    <s v="Angol"/>
    <x v="7"/>
    <x v="90"/>
    <s v="920143983"/>
    <n v="1"/>
    <n v="156"/>
    <n v="3"/>
    <n v="11"/>
    <n v="142"/>
    <n v="5"/>
    <n v="76"/>
    <n v="0"/>
    <x v="2"/>
    <n v="130"/>
  </r>
  <r>
    <x v="7"/>
    <s v="Angol"/>
    <x v="7"/>
    <x v="91"/>
    <s v="920143984"/>
    <n v="3"/>
    <n v="159"/>
    <n v="3"/>
    <n v="10"/>
    <n v="146"/>
    <n v="4"/>
    <n v="77"/>
    <n v="0"/>
    <x v="2"/>
    <n v="130"/>
  </r>
  <r>
    <x v="7"/>
    <s v="Angol"/>
    <x v="7"/>
    <x v="92"/>
    <s v="920143985"/>
    <n v="3"/>
    <n v="162"/>
    <n v="3"/>
    <n v="11"/>
    <n v="148"/>
    <n v="2"/>
    <n v="78"/>
    <n v="0"/>
    <x v="2"/>
    <n v="130"/>
  </r>
  <r>
    <x v="7"/>
    <s v="Angol"/>
    <x v="7"/>
    <x v="93"/>
    <s v="920143986"/>
    <n v="0"/>
    <n v="162"/>
    <n v="3"/>
    <n v="5"/>
    <n v="154"/>
    <n v="6"/>
    <n v="79"/>
    <n v="0"/>
    <x v="2"/>
    <n v="130"/>
  </r>
  <r>
    <x v="7"/>
    <s v="Angol"/>
    <x v="7"/>
    <x v="94"/>
    <s v="920143987"/>
    <n v="9"/>
    <n v="171"/>
    <n v="3"/>
    <n v="13"/>
    <n v="155"/>
    <n v="1"/>
    <n v="80"/>
    <n v="0"/>
    <x v="2"/>
    <n v="130"/>
  </r>
  <r>
    <x v="7"/>
    <s v="Angol"/>
    <x v="7"/>
    <x v="95"/>
    <s v="920143988"/>
    <n v="1"/>
    <n v="172"/>
    <n v="3"/>
    <n v="13"/>
    <n v="156"/>
    <n v="1"/>
    <n v="81"/>
    <n v="0"/>
    <x v="2"/>
    <n v="130"/>
  </r>
  <r>
    <x v="7"/>
    <s v="Angol"/>
    <x v="7"/>
    <x v="96"/>
    <s v="920143989"/>
    <n v="8"/>
    <n v="180"/>
    <n v="4"/>
    <n v="17"/>
    <n v="159"/>
    <n v="3"/>
    <n v="82"/>
    <n v="1"/>
    <x v="2"/>
    <n v="130"/>
  </r>
  <r>
    <x v="7"/>
    <s v="Angol"/>
    <x v="7"/>
    <x v="97"/>
    <s v="920143990"/>
    <n v="4"/>
    <n v="184"/>
    <n v="4"/>
    <n v="18"/>
    <n v="162"/>
    <n v="3"/>
    <n v="83"/>
    <n v="0"/>
    <x v="2"/>
    <n v="130"/>
  </r>
  <r>
    <x v="7"/>
    <s v="Angol"/>
    <x v="7"/>
    <x v="98"/>
    <s v="920143991"/>
    <n v="6"/>
    <n v="190"/>
    <n v="4"/>
    <n v="24"/>
    <n v="162"/>
    <n v="0"/>
    <n v="84"/>
    <n v="0"/>
    <x v="2"/>
    <n v="130"/>
  </r>
  <r>
    <x v="7"/>
    <s v="Angol"/>
    <x v="7"/>
    <x v="99"/>
    <s v="920143992"/>
    <n v="16"/>
    <n v="206"/>
    <n v="4"/>
    <n v="31"/>
    <n v="171"/>
    <n v="9"/>
    <n v="85"/>
    <n v="0"/>
    <x v="2"/>
    <n v="130"/>
  </r>
  <r>
    <x v="7"/>
    <s v="Angol"/>
    <x v="7"/>
    <x v="100"/>
    <s v="920143993"/>
    <n v="8"/>
    <n v="214"/>
    <n v="4"/>
    <n v="38"/>
    <n v="172"/>
    <n v="1"/>
    <n v="86"/>
    <n v="0"/>
    <x v="2"/>
    <n v="130"/>
  </r>
  <r>
    <x v="7"/>
    <s v="Angol"/>
    <x v="7"/>
    <x v="101"/>
    <s v="920143994"/>
    <n v="10"/>
    <n v="224"/>
    <n v="4"/>
    <n v="40"/>
    <n v="180"/>
    <n v="8"/>
    <n v="87"/>
    <n v="0"/>
    <x v="2"/>
    <n v="130"/>
  </r>
  <r>
    <x v="7"/>
    <s v="Angol"/>
    <x v="7"/>
    <x v="102"/>
    <s v="920143995"/>
    <n v="18"/>
    <n v="242"/>
    <n v="4"/>
    <n v="54"/>
    <n v="184"/>
    <n v="4"/>
    <n v="88"/>
    <n v="0"/>
    <x v="2"/>
    <n v="130"/>
  </r>
  <r>
    <x v="7"/>
    <s v="Angol"/>
    <x v="7"/>
    <x v="103"/>
    <s v="920143996"/>
    <n v="6"/>
    <n v="248"/>
    <n v="4"/>
    <n v="54"/>
    <n v="190"/>
    <n v="6"/>
    <n v="89"/>
    <n v="0"/>
    <x v="2"/>
    <n v="130"/>
  </r>
  <r>
    <x v="7"/>
    <s v="Angol"/>
    <x v="7"/>
    <x v="104"/>
    <s v="920143997"/>
    <n v="11"/>
    <n v="259"/>
    <n v="4"/>
    <n v="49"/>
    <n v="206"/>
    <n v="16"/>
    <n v="90"/>
    <n v="0"/>
    <x v="2"/>
    <n v="130"/>
  </r>
  <r>
    <x v="7"/>
    <s v="Angol"/>
    <x v="7"/>
    <x v="105"/>
    <s v="920143998"/>
    <n v="3"/>
    <n v="262"/>
    <n v="4"/>
    <n v="44"/>
    <n v="214"/>
    <n v="8"/>
    <n v="91"/>
    <n v="0"/>
    <x v="2"/>
    <n v="130"/>
  </r>
  <r>
    <x v="7"/>
    <s v="Angol"/>
    <x v="7"/>
    <x v="106"/>
    <s v="920143999"/>
    <n v="1"/>
    <n v="263"/>
    <n v="4"/>
    <n v="35"/>
    <n v="224"/>
    <n v="10"/>
    <n v="92"/>
    <n v="0"/>
    <x v="2"/>
    <n v="130"/>
  </r>
  <r>
    <x v="7"/>
    <s v="Angol"/>
    <x v="7"/>
    <x v="107"/>
    <s v="920144000"/>
    <n v="12"/>
    <n v="275"/>
    <n v="4"/>
    <n v="29"/>
    <n v="242"/>
    <n v="18"/>
    <n v="93"/>
    <n v="0"/>
    <x v="2"/>
    <n v="130"/>
  </r>
  <r>
    <x v="7"/>
    <s v="Angol"/>
    <x v="7"/>
    <x v="108"/>
    <s v="920144001"/>
    <n v="4"/>
    <n v="279"/>
    <n v="4"/>
    <n v="27"/>
    <n v="248"/>
    <n v="6"/>
    <n v="94"/>
    <n v="0"/>
    <x v="2"/>
    <n v="130"/>
  </r>
  <r>
    <x v="7"/>
    <s v="Angol"/>
    <x v="7"/>
    <x v="109"/>
    <s v="920144002"/>
    <n v="2"/>
    <n v="281"/>
    <n v="4"/>
    <n v="18"/>
    <n v="259"/>
    <n v="11"/>
    <n v="95"/>
    <n v="0"/>
    <x v="2"/>
    <n v="130"/>
  </r>
  <r>
    <x v="7"/>
    <s v="Angol"/>
    <x v="7"/>
    <x v="110"/>
    <s v="920144003"/>
    <n v="11"/>
    <n v="292"/>
    <n v="4"/>
    <n v="26"/>
    <n v="262"/>
    <n v="3"/>
    <n v="96"/>
    <n v="0"/>
    <x v="2"/>
    <n v="130"/>
  </r>
  <r>
    <x v="7"/>
    <s v="Angol"/>
    <x v="7"/>
    <x v="111"/>
    <s v="920144004"/>
    <n v="17"/>
    <n v="309"/>
    <n v="4"/>
    <n v="42"/>
    <n v="263"/>
    <n v="1"/>
    <n v="97"/>
    <n v="0"/>
    <x v="2"/>
    <n v="130"/>
  </r>
  <r>
    <x v="7"/>
    <s v="Angol"/>
    <x v="7"/>
    <x v="112"/>
    <s v="920144005"/>
    <n v="3"/>
    <n v="312"/>
    <n v="4"/>
    <n v="33"/>
    <n v="275"/>
    <n v="12"/>
    <n v="98"/>
    <n v="0"/>
    <x v="2"/>
    <n v="130"/>
  </r>
  <r>
    <x v="7"/>
    <s v="Angol"/>
    <x v="7"/>
    <x v="113"/>
    <s v="920144006"/>
    <n v="1"/>
    <n v="313"/>
    <n v="5"/>
    <n v="29"/>
    <n v="279"/>
    <n v="4"/>
    <n v="99"/>
    <n v="1"/>
    <x v="2"/>
    <n v="130"/>
  </r>
  <r>
    <x v="7"/>
    <s v="Angol"/>
    <x v="7"/>
    <x v="114"/>
    <s v="920144007"/>
    <n v="6"/>
    <n v="319"/>
    <n v="5"/>
    <n v="33"/>
    <n v="281"/>
    <n v="2"/>
    <n v="100"/>
    <n v="0"/>
    <x v="2"/>
    <n v="130"/>
  </r>
  <r>
    <x v="7"/>
    <s v="Angol"/>
    <x v="7"/>
    <x v="115"/>
    <s v="920144008"/>
    <n v="7"/>
    <n v="326"/>
    <n v="5"/>
    <n v="29"/>
    <n v="292"/>
    <n v="11"/>
    <n v="101"/>
    <n v="0"/>
    <x v="2"/>
    <n v="130"/>
  </r>
  <r>
    <x v="7"/>
    <s v="Angol"/>
    <x v="7"/>
    <x v="116"/>
    <s v="920144009"/>
    <n v="4"/>
    <n v="330"/>
    <n v="5"/>
    <n v="16"/>
    <n v="309"/>
    <n v="17"/>
    <n v="102"/>
    <n v="0"/>
    <x v="2"/>
    <n v="130"/>
  </r>
  <r>
    <x v="7"/>
    <s v="Angol"/>
    <x v="7"/>
    <x v="117"/>
    <s v="920144010"/>
    <n v="3"/>
    <n v="333"/>
    <n v="6"/>
    <n v="15"/>
    <n v="312"/>
    <n v="3"/>
    <n v="103"/>
    <n v="1"/>
    <x v="2"/>
    <n v="130"/>
  </r>
  <r>
    <x v="7"/>
    <s v="Angol"/>
    <x v="7"/>
    <x v="118"/>
    <s v="920144011"/>
    <n v="7"/>
    <n v="340"/>
    <n v="6"/>
    <n v="21"/>
    <n v="313"/>
    <n v="1"/>
    <n v="104"/>
    <n v="0"/>
    <x v="2"/>
    <n v="130"/>
  </r>
  <r>
    <x v="7"/>
    <s v="Angol"/>
    <x v="7"/>
    <x v="119"/>
    <s v="920144012"/>
    <n v="1"/>
    <n v="341"/>
    <n v="6"/>
    <n v="16"/>
    <n v="319"/>
    <n v="6"/>
    <n v="105"/>
    <n v="0"/>
    <x v="2"/>
    <n v="130"/>
  </r>
  <r>
    <x v="7"/>
    <s v="Angol"/>
    <x v="7"/>
    <x v="120"/>
    <s v="920144013"/>
    <n v="3"/>
    <n v="344"/>
    <n v="6"/>
    <n v="12"/>
    <n v="326"/>
    <n v="7"/>
    <n v="106"/>
    <n v="0"/>
    <x v="2"/>
    <n v="130"/>
  </r>
  <r>
    <x v="7"/>
    <s v="Angol"/>
    <x v="7"/>
    <x v="121"/>
    <s v="920144014"/>
    <n v="1"/>
    <n v="345"/>
    <n v="6"/>
    <n v="9"/>
    <n v="330"/>
    <n v="4"/>
    <n v="107"/>
    <n v="0"/>
    <x v="2"/>
    <n v="130"/>
  </r>
  <r>
    <x v="7"/>
    <s v="Angol"/>
    <x v="7"/>
    <x v="122"/>
    <s v="920144015"/>
    <n v="12"/>
    <n v="357"/>
    <n v="9"/>
    <n v="15"/>
    <n v="333"/>
    <n v="3"/>
    <n v="108"/>
    <n v="3"/>
    <x v="2"/>
    <n v="130"/>
  </r>
  <r>
    <x v="7"/>
    <s v="Angol"/>
    <x v="7"/>
    <x v="123"/>
    <s v="920144016"/>
    <n v="5"/>
    <n v="362"/>
    <n v="9"/>
    <n v="13"/>
    <n v="340"/>
    <n v="7"/>
    <n v="109"/>
    <n v="0"/>
    <x v="2"/>
    <n v="130"/>
  </r>
  <r>
    <x v="7"/>
    <s v="Angol"/>
    <x v="7"/>
    <x v="124"/>
    <s v="920144017"/>
    <n v="9"/>
    <n v="371"/>
    <n v="9"/>
    <n v="21"/>
    <n v="341"/>
    <n v="1"/>
    <n v="110"/>
    <n v="0"/>
    <x v="2"/>
    <n v="130"/>
  </r>
  <r>
    <x v="7"/>
    <s v="Angol"/>
    <x v="7"/>
    <x v="125"/>
    <s v="920144018"/>
    <n v="8"/>
    <n v="379"/>
    <n v="9"/>
    <n v="26"/>
    <n v="344"/>
    <n v="3"/>
    <n v="111"/>
    <n v="0"/>
    <x v="2"/>
    <n v="130"/>
  </r>
  <r>
    <x v="7"/>
    <s v="Angol"/>
    <x v="7"/>
    <x v="126"/>
    <s v="920144019"/>
    <n v="3"/>
    <n v="382"/>
    <n v="9"/>
    <n v="28"/>
    <n v="345"/>
    <n v="1"/>
    <n v="112"/>
    <n v="0"/>
    <x v="2"/>
    <n v="130"/>
  </r>
  <r>
    <x v="7"/>
    <s v="Angol"/>
    <x v="7"/>
    <x v="127"/>
    <s v="920144020"/>
    <n v="1"/>
    <n v="383"/>
    <n v="9"/>
    <n v="17"/>
    <n v="357"/>
    <n v="12"/>
    <n v="113"/>
    <n v="0"/>
    <x v="2"/>
    <n v="130"/>
  </r>
  <r>
    <x v="7"/>
    <s v="Angol"/>
    <x v="7"/>
    <x v="128"/>
    <s v="920144021"/>
    <n v="3"/>
    <n v="386"/>
    <n v="9"/>
    <n v="15"/>
    <n v="362"/>
    <n v="5"/>
    <n v="114"/>
    <n v="0"/>
    <x v="2"/>
    <n v="130"/>
  </r>
  <r>
    <x v="7"/>
    <s v="Angol"/>
    <x v="7"/>
    <x v="129"/>
    <s v="920144022"/>
    <n v="6"/>
    <n v="392"/>
    <n v="9"/>
    <n v="12"/>
    <n v="371"/>
    <n v="9"/>
    <n v="115"/>
    <n v="0"/>
    <x v="2"/>
    <n v="130"/>
  </r>
  <r>
    <x v="7"/>
    <s v="Angol"/>
    <x v="7"/>
    <x v="130"/>
    <s v="920144023"/>
    <n v="1"/>
    <n v="393"/>
    <n v="9"/>
    <n v="5"/>
    <n v="379"/>
    <n v="8"/>
    <n v="116"/>
    <n v="0"/>
    <x v="2"/>
    <n v="130"/>
  </r>
  <r>
    <x v="7"/>
    <s v="Angol"/>
    <x v="7"/>
    <x v="131"/>
    <s v="920144024"/>
    <n v="5"/>
    <n v="398"/>
    <n v="9"/>
    <n v="7"/>
    <n v="382"/>
    <n v="3"/>
    <n v="117"/>
    <n v="0"/>
    <x v="2"/>
    <n v="130"/>
  </r>
  <r>
    <x v="7"/>
    <s v="Angol"/>
    <x v="7"/>
    <x v="132"/>
    <s v="920144025"/>
    <n v="4"/>
    <n v="402"/>
    <n v="9"/>
    <n v="10"/>
    <n v="383"/>
    <n v="1"/>
    <n v="118"/>
    <n v="0"/>
    <x v="2"/>
    <n v="130"/>
  </r>
  <r>
    <x v="7"/>
    <s v="Angol"/>
    <x v="7"/>
    <x v="133"/>
    <s v="920144026"/>
    <n v="0"/>
    <n v="402"/>
    <n v="9"/>
    <n v="7"/>
    <n v="386"/>
    <n v="3"/>
    <n v="119"/>
    <n v="0"/>
    <x v="2"/>
    <n v="130"/>
  </r>
  <r>
    <x v="7"/>
    <s v="Angol"/>
    <x v="7"/>
    <x v="134"/>
    <s v="920144027"/>
    <n v="6"/>
    <n v="408"/>
    <n v="9"/>
    <n v="7"/>
    <n v="392"/>
    <n v="6"/>
    <n v="120"/>
    <n v="0"/>
    <x v="2"/>
    <n v="130"/>
  </r>
  <r>
    <x v="7"/>
    <s v="Angol"/>
    <x v="7"/>
    <x v="135"/>
    <s v="920144028"/>
    <n v="4"/>
    <n v="412"/>
    <n v="9"/>
    <n v="10"/>
    <n v="393"/>
    <n v="1"/>
    <n v="121"/>
    <n v="0"/>
    <x v="2"/>
    <n v="130"/>
  </r>
  <r>
    <x v="7"/>
    <s v="Angol"/>
    <x v="7"/>
    <x v="136"/>
    <s v="920144029"/>
    <n v="2"/>
    <n v="414"/>
    <n v="9"/>
    <n v="7"/>
    <n v="398"/>
    <n v="5"/>
    <n v="122"/>
    <n v="0"/>
    <x v="2"/>
    <n v="130"/>
  </r>
  <r>
    <x v="7"/>
    <s v="Angol"/>
    <x v="7"/>
    <x v="137"/>
    <s v="920144030"/>
    <n v="2"/>
    <n v="416"/>
    <n v="9"/>
    <n v="5"/>
    <n v="402"/>
    <n v="4"/>
    <n v="123"/>
    <n v="0"/>
    <x v="2"/>
    <n v="130"/>
  </r>
  <r>
    <x v="7"/>
    <s v="Angol"/>
    <x v="7"/>
    <x v="138"/>
    <s v="920144031"/>
    <n v="2"/>
    <n v="418"/>
    <n v="9"/>
    <n v="7"/>
    <n v="402"/>
    <n v="0"/>
    <n v="124"/>
    <n v="0"/>
    <x v="2"/>
    <n v="130"/>
  </r>
  <r>
    <x v="7"/>
    <s v="Angol"/>
    <x v="7"/>
    <x v="139"/>
    <s v="920144032"/>
    <n v="1"/>
    <n v="419"/>
    <n v="9"/>
    <n v="2"/>
    <n v="408"/>
    <n v="6"/>
    <n v="125"/>
    <n v="0"/>
    <x v="2"/>
    <n v="130"/>
  </r>
  <r>
    <x v="7"/>
    <s v="Angol"/>
    <x v="7"/>
    <x v="140"/>
    <s v="920144033"/>
    <n v="2"/>
    <n v="421"/>
    <n v="9"/>
    <n v="0"/>
    <n v="412"/>
    <n v="4"/>
    <n v="126"/>
    <n v="0"/>
    <x v="2"/>
    <n v="130"/>
  </r>
  <r>
    <x v="7"/>
    <s v="Angol"/>
    <x v="7"/>
    <x v="141"/>
    <s v="920144034"/>
    <n v="7"/>
    <n v="428"/>
    <n v="9"/>
    <n v="5"/>
    <n v="414"/>
    <n v="2"/>
    <n v="127"/>
    <n v="0"/>
    <x v="2"/>
    <n v="130"/>
  </r>
  <r>
    <x v="7"/>
    <s v="Angol"/>
    <x v="7"/>
    <x v="142"/>
    <s v="920144035"/>
    <n v="4"/>
    <n v="432"/>
    <n v="9"/>
    <n v="7"/>
    <n v="416"/>
    <n v="2"/>
    <n v="128"/>
    <n v="0"/>
    <x v="2"/>
    <n v="130"/>
  </r>
  <r>
    <x v="7"/>
    <s v="Angol"/>
    <x v="7"/>
    <x v="143"/>
    <s v="920144036"/>
    <n v="5"/>
    <n v="437"/>
    <n v="9"/>
    <n v="10"/>
    <n v="418"/>
    <n v="2"/>
    <n v="129"/>
    <n v="0"/>
    <x v="2"/>
    <n v="130"/>
  </r>
  <r>
    <x v="7"/>
    <s v="Angol"/>
    <x v="7"/>
    <x v="144"/>
    <s v="920144037"/>
    <n v="5"/>
    <n v="442"/>
    <n v="9"/>
    <n v="14"/>
    <n v="419"/>
    <n v="1"/>
    <n v="130"/>
    <n v="0"/>
    <x v="2"/>
    <n v="130"/>
  </r>
  <r>
    <x v="7"/>
    <s v="Angol"/>
    <x v="7"/>
    <x v="145"/>
    <s v="920144038"/>
    <n v="0"/>
    <n v="442"/>
    <n v="9"/>
    <n v="12"/>
    <n v="421"/>
    <n v="2"/>
    <n v="131"/>
    <n v="0"/>
    <x v="2"/>
    <n v="130"/>
  </r>
  <r>
    <x v="7"/>
    <s v="Angol"/>
    <x v="7"/>
    <x v="146"/>
    <s v="920144039"/>
    <n v="0"/>
    <n v="442"/>
    <n v="9"/>
    <n v="5"/>
    <n v="428"/>
    <n v="7"/>
    <n v="132"/>
    <n v="0"/>
    <x v="3"/>
    <n v="130"/>
  </r>
  <r>
    <x v="7"/>
    <s v="Angol"/>
    <x v="7"/>
    <x v="147"/>
    <s v="920144040"/>
    <n v="0"/>
    <n v="442"/>
    <n v="9"/>
    <n v="1"/>
    <n v="432"/>
    <n v="4"/>
    <n v="133"/>
    <n v="0"/>
    <x v="3"/>
    <n v="130"/>
  </r>
  <r>
    <x v="7"/>
    <s v="Angol"/>
    <x v="7"/>
    <x v="148"/>
    <s v="920144041"/>
    <n v="0"/>
    <n v="442"/>
    <n v="9"/>
    <n v="0"/>
    <n v="437"/>
    <n v="5"/>
    <n v="134"/>
    <n v="0"/>
    <x v="3"/>
    <n v="130"/>
  </r>
  <r>
    <x v="7"/>
    <s v="Angol"/>
    <x v="7"/>
    <x v="149"/>
    <s v="920144042"/>
    <n v="0"/>
    <n v="442"/>
    <n v="9"/>
    <n v="0"/>
    <n v="442"/>
    <n v="5"/>
    <n v="135"/>
    <n v="0"/>
    <x v="3"/>
    <n v="130"/>
  </r>
  <r>
    <x v="7"/>
    <s v="Angol"/>
    <x v="7"/>
    <x v="150"/>
    <s v="920144043"/>
    <n v="0"/>
    <n v="442"/>
    <n v="9"/>
    <n v="0"/>
    <n v="442"/>
    <n v="0"/>
    <n v="136"/>
    <n v="0"/>
    <x v="3"/>
    <n v="130"/>
  </r>
  <r>
    <x v="7"/>
    <s v="Angol"/>
    <x v="7"/>
    <x v="151"/>
    <s v="920144044"/>
    <n v="0"/>
    <n v="442"/>
    <n v="9"/>
    <n v="0"/>
    <n v="442"/>
    <n v="0"/>
    <n v="137"/>
    <n v="0"/>
    <x v="3"/>
    <n v="130"/>
  </r>
  <r>
    <x v="7"/>
    <s v="Angol"/>
    <x v="7"/>
    <x v="152"/>
    <s v="920144045"/>
    <n v="0"/>
    <n v="442"/>
    <n v="9"/>
    <n v="0"/>
    <n v="442"/>
    <n v="0"/>
    <n v="138"/>
    <n v="0"/>
    <x v="3"/>
    <n v="130"/>
  </r>
  <r>
    <x v="7"/>
    <s v="Angol"/>
    <x v="7"/>
    <x v="153"/>
    <s v="920144046"/>
    <n v="0"/>
    <n v="442"/>
    <n v="9"/>
    <n v="0"/>
    <n v="442"/>
    <n v="0"/>
    <n v="139"/>
    <n v="0"/>
    <x v="3"/>
    <n v="130"/>
  </r>
  <r>
    <x v="7"/>
    <s v="Angol"/>
    <x v="7"/>
    <x v="154"/>
    <s v="920144047"/>
    <n v="0"/>
    <n v="442"/>
    <n v="9"/>
    <n v="0"/>
    <n v="442"/>
    <n v="0"/>
    <n v="140"/>
    <n v="0"/>
    <x v="3"/>
    <n v="130"/>
  </r>
  <r>
    <x v="7"/>
    <s v="Angol"/>
    <x v="7"/>
    <x v="155"/>
    <s v="920144048"/>
    <n v="0"/>
    <n v="442"/>
    <n v="9"/>
    <n v="0"/>
    <n v="442"/>
    <n v="0"/>
    <n v="141"/>
    <n v="0"/>
    <x v="3"/>
    <n v="130"/>
  </r>
  <r>
    <x v="7"/>
    <s v="Angol"/>
    <x v="7"/>
    <x v="156"/>
    <s v="920144049"/>
    <n v="0"/>
    <n v="442"/>
    <n v="9"/>
    <n v="0"/>
    <n v="442"/>
    <n v="0"/>
    <n v="142"/>
    <n v="0"/>
    <x v="3"/>
    <n v="130"/>
  </r>
  <r>
    <x v="7"/>
    <s v="Angol"/>
    <x v="7"/>
    <x v="157"/>
    <s v="920144050"/>
    <n v="0"/>
    <n v="442"/>
    <n v="9"/>
    <n v="0"/>
    <n v="442"/>
    <n v="0"/>
    <n v="143"/>
    <n v="0"/>
    <x v="3"/>
    <n v="130"/>
  </r>
  <r>
    <x v="7"/>
    <s v="Angol"/>
    <x v="7"/>
    <x v="158"/>
    <s v="920144051"/>
    <n v="0"/>
    <n v="442"/>
    <n v="9"/>
    <n v="0"/>
    <n v="442"/>
    <n v="0"/>
    <n v="144"/>
    <n v="0"/>
    <x v="3"/>
    <n v="130"/>
  </r>
  <r>
    <x v="7"/>
    <s v="Angol"/>
    <x v="7"/>
    <x v="159"/>
    <s v="920144052"/>
    <n v="0"/>
    <n v="442"/>
    <n v="9"/>
    <n v="0"/>
    <n v="442"/>
    <n v="0"/>
    <n v="145"/>
    <n v="0"/>
    <x v="3"/>
    <n v="130"/>
  </r>
  <r>
    <x v="7"/>
    <s v="Angol"/>
    <x v="7"/>
    <x v="160"/>
    <s v="920144053"/>
    <n v="0"/>
    <n v="442"/>
    <n v="9"/>
    <n v="0"/>
    <n v="442"/>
    <n v="0"/>
    <n v="146"/>
    <n v="0"/>
    <x v="3"/>
    <n v="130"/>
  </r>
  <r>
    <x v="7"/>
    <s v="Angol"/>
    <x v="7"/>
    <x v="161"/>
    <s v="920144054"/>
    <n v="0"/>
    <n v="442"/>
    <n v="9"/>
    <n v="0"/>
    <n v="442"/>
    <n v="0"/>
    <n v="147"/>
    <n v="0"/>
    <x v="3"/>
    <n v="130"/>
  </r>
  <r>
    <x v="7"/>
    <s v="Angol"/>
    <x v="7"/>
    <x v="162"/>
    <s v="920144055"/>
    <n v="0"/>
    <n v="442"/>
    <n v="9"/>
    <n v="0"/>
    <n v="442"/>
    <n v="0"/>
    <n v="148"/>
    <n v="0"/>
    <x v="3"/>
    <n v="130"/>
  </r>
  <r>
    <x v="7"/>
    <s v="Angol"/>
    <x v="7"/>
    <x v="163"/>
    <s v="920144056"/>
    <n v="0"/>
    <n v="442"/>
    <n v="9"/>
    <n v="0"/>
    <n v="442"/>
    <n v="0"/>
    <n v="149"/>
    <n v="0"/>
    <x v="3"/>
    <n v="130"/>
  </r>
  <r>
    <x v="7"/>
    <s v="Angol"/>
    <x v="7"/>
    <x v="164"/>
    <s v="920144057"/>
    <n v="0"/>
    <n v="442"/>
    <n v="9"/>
    <n v="0"/>
    <n v="442"/>
    <n v="0"/>
    <n v="150"/>
    <n v="0"/>
    <x v="3"/>
    <n v="130"/>
  </r>
  <r>
    <x v="7"/>
    <s v="Angol"/>
    <x v="7"/>
    <x v="165"/>
    <s v="920144058"/>
    <n v="0"/>
    <n v="442"/>
    <n v="9"/>
    <n v="0"/>
    <n v="442"/>
    <n v="0"/>
    <n v="151"/>
    <n v="0"/>
    <x v="3"/>
    <n v="130"/>
  </r>
  <r>
    <x v="7"/>
    <s v="Angol"/>
    <x v="7"/>
    <x v="166"/>
    <s v="920144059"/>
    <n v="0"/>
    <n v="442"/>
    <n v="9"/>
    <n v="0"/>
    <n v="442"/>
    <n v="0"/>
    <n v="152"/>
    <n v="0"/>
    <x v="3"/>
    <n v="130"/>
  </r>
  <r>
    <x v="7"/>
    <s v="Angol"/>
    <x v="7"/>
    <x v="167"/>
    <s v="920144060"/>
    <n v="0"/>
    <n v="442"/>
    <n v="9"/>
    <n v="0"/>
    <n v="442"/>
    <n v="0"/>
    <n v="153"/>
    <n v="0"/>
    <x v="3"/>
    <n v="130"/>
  </r>
  <r>
    <x v="7"/>
    <s v="Angol"/>
    <x v="7"/>
    <x v="168"/>
    <s v="920144061"/>
    <n v="0"/>
    <n v="442"/>
    <n v="9"/>
    <n v="0"/>
    <n v="442"/>
    <n v="0"/>
    <n v="154"/>
    <n v="0"/>
    <x v="3"/>
    <n v="130"/>
  </r>
  <r>
    <x v="7"/>
    <s v="Angol"/>
    <x v="7"/>
    <x v="169"/>
    <s v="920144062"/>
    <n v="0"/>
    <n v="442"/>
    <n v="9"/>
    <n v="0"/>
    <n v="442"/>
    <n v="0"/>
    <n v="155"/>
    <n v="0"/>
    <x v="3"/>
    <n v="130"/>
  </r>
  <r>
    <x v="7"/>
    <s v="Angol"/>
    <x v="7"/>
    <x v="170"/>
    <s v="920144063"/>
    <n v="0"/>
    <n v="442"/>
    <n v="9"/>
    <n v="0"/>
    <n v="442"/>
    <n v="0"/>
    <n v="156"/>
    <n v="0"/>
    <x v="3"/>
    <n v="130"/>
  </r>
  <r>
    <x v="7"/>
    <s v="Angol"/>
    <x v="7"/>
    <x v="171"/>
    <s v="920144064"/>
    <n v="0"/>
    <n v="442"/>
    <n v="9"/>
    <n v="0"/>
    <n v="442"/>
    <n v="0"/>
    <n v="157"/>
    <n v="0"/>
    <x v="3"/>
    <n v="130"/>
  </r>
  <r>
    <x v="7"/>
    <s v="Angol"/>
    <x v="7"/>
    <x v="172"/>
    <s v="920144065"/>
    <n v="0"/>
    <n v="442"/>
    <n v="9"/>
    <n v="0"/>
    <n v="442"/>
    <n v="0"/>
    <n v="158"/>
    <n v="0"/>
    <x v="3"/>
    <n v="130"/>
  </r>
  <r>
    <x v="7"/>
    <s v="Angol"/>
    <x v="7"/>
    <x v="173"/>
    <s v="920144066"/>
    <n v="0"/>
    <n v="442"/>
    <n v="9"/>
    <n v="0"/>
    <n v="442"/>
    <n v="0"/>
    <n v="159"/>
    <n v="0"/>
    <x v="3"/>
    <n v="130"/>
  </r>
  <r>
    <x v="7"/>
    <s v="Angol"/>
    <x v="7"/>
    <x v="174"/>
    <s v="920144067"/>
    <n v="0"/>
    <n v="442"/>
    <n v="9"/>
    <n v="0"/>
    <n v="442"/>
    <n v="0"/>
    <n v="160"/>
    <n v="0"/>
    <x v="3"/>
    <n v="130"/>
  </r>
  <r>
    <x v="7"/>
    <s v="Angol"/>
    <x v="7"/>
    <x v="175"/>
    <s v="920144068"/>
    <n v="0"/>
    <n v="442"/>
    <n v="9"/>
    <n v="0"/>
    <n v="442"/>
    <n v="0"/>
    <n v="161"/>
    <n v="0"/>
    <x v="3"/>
    <n v="130"/>
  </r>
  <r>
    <x v="7"/>
    <s v="Angol"/>
    <x v="7"/>
    <x v="176"/>
    <s v="920144069"/>
    <n v="0"/>
    <n v="442"/>
    <n v="9"/>
    <n v="0"/>
    <n v="442"/>
    <n v="0"/>
    <n v="162"/>
    <n v="0"/>
    <x v="3"/>
    <n v="130"/>
  </r>
  <r>
    <x v="7"/>
    <s v="Angol"/>
    <x v="7"/>
    <x v="177"/>
    <s v="920144070"/>
    <n v="0"/>
    <n v="442"/>
    <n v="9"/>
    <n v="0"/>
    <n v="442"/>
    <n v="0"/>
    <n v="163"/>
    <n v="0"/>
    <x v="3"/>
    <n v="130"/>
  </r>
  <r>
    <x v="7"/>
    <s v="Angol"/>
    <x v="7"/>
    <x v="178"/>
    <s v="920144071"/>
    <n v="0"/>
    <n v="442"/>
    <n v="9"/>
    <n v="0"/>
    <n v="442"/>
    <n v="0"/>
    <n v="164"/>
    <n v="0"/>
    <x v="3"/>
    <n v="130"/>
  </r>
  <r>
    <x v="7"/>
    <s v="Angol"/>
    <x v="7"/>
    <x v="179"/>
    <s v="920144072"/>
    <n v="0"/>
    <n v="442"/>
    <n v="9"/>
    <n v="0"/>
    <n v="442"/>
    <n v="0"/>
    <n v="165"/>
    <n v="0"/>
    <x v="3"/>
    <n v="130"/>
  </r>
  <r>
    <x v="7"/>
    <s v="Angol"/>
    <x v="7"/>
    <x v="180"/>
    <s v="920144073"/>
    <n v="0"/>
    <n v="442"/>
    <n v="9"/>
    <n v="0"/>
    <n v="442"/>
    <n v="0"/>
    <n v="166"/>
    <n v="0"/>
    <x v="3"/>
    <n v="130"/>
  </r>
  <r>
    <x v="7"/>
    <s v="Angol"/>
    <x v="7"/>
    <x v="181"/>
    <s v="920144074"/>
    <n v="0"/>
    <n v="442"/>
    <n v="9"/>
    <n v="0"/>
    <n v="442"/>
    <n v="0"/>
    <n v="167"/>
    <n v="0"/>
    <x v="3"/>
    <n v="130"/>
  </r>
  <r>
    <x v="7"/>
    <s v="Angol"/>
    <x v="7"/>
    <x v="182"/>
    <s v="920144075"/>
    <n v="0"/>
    <n v="442"/>
    <n v="9"/>
    <n v="0"/>
    <n v="442"/>
    <n v="0"/>
    <n v="168"/>
    <n v="0"/>
    <x v="3"/>
    <n v="130"/>
  </r>
  <r>
    <x v="7"/>
    <s v="Angol"/>
    <x v="7"/>
    <x v="183"/>
    <s v="920144076"/>
    <n v="0"/>
    <n v="442"/>
    <n v="9"/>
    <n v="0"/>
    <n v="442"/>
    <n v="0"/>
    <n v="169"/>
    <n v="0"/>
    <x v="3"/>
    <n v="130"/>
  </r>
  <r>
    <x v="7"/>
    <s v="Angol"/>
    <x v="7"/>
    <x v="184"/>
    <s v="920144077"/>
    <n v="0"/>
    <n v="442"/>
    <n v="9"/>
    <n v="0"/>
    <n v="442"/>
    <n v="0"/>
    <n v="170"/>
    <n v="0"/>
    <x v="3"/>
    <n v="130"/>
  </r>
  <r>
    <x v="7"/>
    <s v="Angol"/>
    <x v="7"/>
    <x v="185"/>
    <s v="920144078"/>
    <n v="0"/>
    <n v="442"/>
    <n v="9"/>
    <n v="0"/>
    <n v="442"/>
    <n v="0"/>
    <n v="171"/>
    <n v="0"/>
    <x v="3"/>
    <n v="130"/>
  </r>
  <r>
    <x v="7"/>
    <s v="Angol"/>
    <x v="7"/>
    <x v="186"/>
    <s v="920144079"/>
    <n v="0"/>
    <n v="442"/>
    <n v="9"/>
    <n v="0"/>
    <n v="442"/>
    <n v="0"/>
    <n v="172"/>
    <n v="0"/>
    <x v="3"/>
    <n v="130"/>
  </r>
  <r>
    <x v="7"/>
    <s v="Angol"/>
    <x v="7"/>
    <x v="187"/>
    <s v="920144080"/>
    <n v="0"/>
    <n v="442"/>
    <n v="9"/>
    <n v="0"/>
    <n v="442"/>
    <n v="0"/>
    <n v="173"/>
    <n v="0"/>
    <x v="3"/>
    <n v="130"/>
  </r>
  <r>
    <x v="7"/>
    <s v="Angol"/>
    <x v="7"/>
    <x v="188"/>
    <s v="920144081"/>
    <n v="0"/>
    <n v="442"/>
    <n v="9"/>
    <n v="0"/>
    <n v="442"/>
    <n v="0"/>
    <n v="174"/>
    <n v="0"/>
    <x v="3"/>
    <n v="130"/>
  </r>
  <r>
    <x v="7"/>
    <s v="Angol"/>
    <x v="7"/>
    <x v="189"/>
    <s v="920144082"/>
    <n v="0"/>
    <n v="442"/>
    <n v="9"/>
    <n v="0"/>
    <n v="442"/>
    <n v="0"/>
    <n v="175"/>
    <n v="0"/>
    <x v="3"/>
    <n v="130"/>
  </r>
  <r>
    <x v="7"/>
    <s v="Angol"/>
    <x v="7"/>
    <x v="190"/>
    <s v="920144083"/>
    <n v="0"/>
    <n v="442"/>
    <n v="9"/>
    <n v="0"/>
    <n v="442"/>
    <n v="0"/>
    <n v="176"/>
    <n v="0"/>
    <x v="3"/>
    <n v="130"/>
  </r>
  <r>
    <x v="7"/>
    <s v="Angol"/>
    <x v="7"/>
    <x v="191"/>
    <s v="920144084"/>
    <n v="0"/>
    <n v="442"/>
    <n v="9"/>
    <n v="0"/>
    <n v="442"/>
    <n v="0"/>
    <n v="177"/>
    <n v="0"/>
    <x v="3"/>
    <n v="130"/>
  </r>
  <r>
    <x v="7"/>
    <s v="Angol"/>
    <x v="7"/>
    <x v="192"/>
    <s v="920144085"/>
    <n v="0"/>
    <n v="442"/>
    <n v="9"/>
    <n v="0"/>
    <n v="442"/>
    <n v="0"/>
    <n v="178"/>
    <n v="0"/>
    <x v="3"/>
    <n v="130"/>
  </r>
  <r>
    <x v="8"/>
    <s v="Antofagasta"/>
    <x v="8"/>
    <x v="0"/>
    <s v="210143893"/>
    <n v="0"/>
    <n v="0"/>
    <n v="0"/>
    <n v="0"/>
    <n v="0"/>
    <n v="0"/>
    <n v="0"/>
    <n v="0"/>
    <x v="0"/>
    <n v="129"/>
  </r>
  <r>
    <x v="8"/>
    <s v="Antofagasta"/>
    <x v="8"/>
    <x v="1"/>
    <s v="210143894"/>
    <n v="0"/>
    <n v="0"/>
    <n v="0"/>
    <n v="0"/>
    <n v="0"/>
    <n v="0"/>
    <n v="0"/>
    <n v="0"/>
    <x v="0"/>
    <n v="129"/>
  </r>
  <r>
    <x v="8"/>
    <s v="Antofagasta"/>
    <x v="8"/>
    <x v="2"/>
    <s v="210143895"/>
    <n v="0"/>
    <n v="0"/>
    <n v="0"/>
    <n v="0"/>
    <n v="0"/>
    <n v="0"/>
    <n v="0"/>
    <n v="0"/>
    <x v="0"/>
    <n v="129"/>
  </r>
  <r>
    <x v="8"/>
    <s v="Antofagasta"/>
    <x v="8"/>
    <x v="3"/>
    <s v="210143896"/>
    <n v="0"/>
    <n v="0"/>
    <n v="0"/>
    <n v="0"/>
    <n v="0"/>
    <n v="0"/>
    <n v="0"/>
    <n v="0"/>
    <x v="0"/>
    <n v="129"/>
  </r>
  <r>
    <x v="8"/>
    <s v="Antofagasta"/>
    <x v="8"/>
    <x v="4"/>
    <s v="210143897"/>
    <n v="0"/>
    <n v="0"/>
    <n v="0"/>
    <n v="0"/>
    <n v="0"/>
    <n v="0"/>
    <n v="0"/>
    <n v="0"/>
    <x v="0"/>
    <n v="129"/>
  </r>
  <r>
    <x v="8"/>
    <s v="Antofagasta"/>
    <x v="8"/>
    <x v="5"/>
    <s v="210143898"/>
    <n v="0"/>
    <n v="0"/>
    <n v="0"/>
    <n v="0"/>
    <n v="0"/>
    <n v="0"/>
    <n v="0"/>
    <n v="0"/>
    <x v="0"/>
    <n v="129"/>
  </r>
  <r>
    <x v="8"/>
    <s v="Antofagasta"/>
    <x v="8"/>
    <x v="6"/>
    <s v="210143899"/>
    <n v="0"/>
    <n v="0"/>
    <n v="0"/>
    <n v="0"/>
    <n v="0"/>
    <n v="0"/>
    <n v="0"/>
    <n v="0"/>
    <x v="0"/>
    <n v="129"/>
  </r>
  <r>
    <x v="8"/>
    <s v="Antofagasta"/>
    <x v="8"/>
    <x v="7"/>
    <s v="210143900"/>
    <n v="0"/>
    <n v="0"/>
    <n v="0"/>
    <n v="0"/>
    <n v="0"/>
    <n v="0"/>
    <n v="0"/>
    <n v="0"/>
    <x v="0"/>
    <n v="129"/>
  </r>
  <r>
    <x v="8"/>
    <s v="Antofagasta"/>
    <x v="8"/>
    <x v="8"/>
    <s v="210143901"/>
    <n v="0"/>
    <n v="0"/>
    <n v="0"/>
    <n v="0"/>
    <n v="0"/>
    <n v="0"/>
    <n v="0"/>
    <n v="0"/>
    <x v="0"/>
    <n v="129"/>
  </r>
  <r>
    <x v="8"/>
    <s v="Antofagasta"/>
    <x v="8"/>
    <x v="9"/>
    <s v="210143902"/>
    <n v="0"/>
    <n v="0"/>
    <n v="0"/>
    <n v="0"/>
    <n v="0"/>
    <n v="0"/>
    <n v="0"/>
    <n v="0"/>
    <x v="0"/>
    <n v="129"/>
  </r>
  <r>
    <x v="8"/>
    <s v="Antofagasta"/>
    <x v="8"/>
    <x v="10"/>
    <s v="210143903"/>
    <n v="0"/>
    <n v="0"/>
    <n v="0"/>
    <n v="0"/>
    <n v="0"/>
    <n v="0"/>
    <n v="0"/>
    <n v="0"/>
    <x v="0"/>
    <n v="129"/>
  </r>
  <r>
    <x v="8"/>
    <s v="Antofagasta"/>
    <x v="8"/>
    <x v="11"/>
    <s v="210143904"/>
    <n v="0"/>
    <n v="0"/>
    <n v="0"/>
    <n v="0"/>
    <n v="0"/>
    <n v="0"/>
    <n v="0"/>
    <n v="0"/>
    <x v="0"/>
    <n v="129"/>
  </r>
  <r>
    <x v="8"/>
    <s v="Antofagasta"/>
    <x v="8"/>
    <x v="12"/>
    <s v="210143905"/>
    <n v="0"/>
    <n v="0"/>
    <n v="0"/>
    <n v="0"/>
    <n v="0"/>
    <n v="0"/>
    <n v="0"/>
    <n v="0"/>
    <x v="0"/>
    <n v="129"/>
  </r>
  <r>
    <x v="8"/>
    <s v="Antofagasta"/>
    <x v="8"/>
    <x v="13"/>
    <s v="210143906"/>
    <n v="0"/>
    <n v="0"/>
    <n v="0"/>
    <n v="0"/>
    <n v="0"/>
    <n v="0"/>
    <n v="0"/>
    <n v="0"/>
    <x v="0"/>
    <n v="129"/>
  </r>
  <r>
    <x v="8"/>
    <s v="Antofagasta"/>
    <x v="8"/>
    <x v="14"/>
    <s v="210143907"/>
    <n v="0"/>
    <n v="0"/>
    <n v="0"/>
    <n v="0"/>
    <n v="0"/>
    <n v="0"/>
    <n v="0"/>
    <n v="0"/>
    <x v="0"/>
    <n v="129"/>
  </r>
  <r>
    <x v="8"/>
    <s v="Antofagasta"/>
    <x v="8"/>
    <x v="15"/>
    <s v="210143908"/>
    <n v="0"/>
    <n v="0"/>
    <n v="0"/>
    <n v="0"/>
    <n v="0"/>
    <n v="0"/>
    <n v="0"/>
    <n v="0"/>
    <x v="0"/>
    <n v="129"/>
  </r>
  <r>
    <x v="8"/>
    <s v="Antofagasta"/>
    <x v="8"/>
    <x v="16"/>
    <s v="210143909"/>
    <n v="3"/>
    <n v="3"/>
    <n v="0"/>
    <n v="3"/>
    <n v="0"/>
    <n v="0"/>
    <n v="1"/>
    <n v="0"/>
    <x v="1"/>
    <n v="129"/>
  </r>
  <r>
    <x v="8"/>
    <s v="Antofagasta"/>
    <x v="8"/>
    <x v="17"/>
    <s v="210143910"/>
    <n v="4"/>
    <n v="7"/>
    <n v="0"/>
    <n v="7"/>
    <n v="0"/>
    <n v="0"/>
    <n v="2"/>
    <n v="0"/>
    <x v="2"/>
    <n v="129"/>
  </r>
  <r>
    <x v="8"/>
    <s v="Antofagasta"/>
    <x v="8"/>
    <x v="18"/>
    <s v="210143911"/>
    <n v="1"/>
    <n v="8"/>
    <n v="0"/>
    <n v="8"/>
    <n v="0"/>
    <n v="0"/>
    <n v="3"/>
    <n v="0"/>
    <x v="2"/>
    <n v="129"/>
  </r>
  <r>
    <x v="8"/>
    <s v="Antofagasta"/>
    <x v="8"/>
    <x v="19"/>
    <s v="210143912"/>
    <n v="0"/>
    <n v="8"/>
    <n v="0"/>
    <n v="8"/>
    <n v="0"/>
    <n v="0"/>
    <n v="4"/>
    <n v="0"/>
    <x v="2"/>
    <n v="129"/>
  </r>
  <r>
    <x v="8"/>
    <s v="Antofagasta"/>
    <x v="8"/>
    <x v="20"/>
    <s v="210143913"/>
    <n v="2"/>
    <n v="10"/>
    <n v="0"/>
    <n v="10"/>
    <n v="0"/>
    <n v="0"/>
    <n v="5"/>
    <n v="0"/>
    <x v="2"/>
    <n v="129"/>
  </r>
  <r>
    <x v="8"/>
    <s v="Antofagasta"/>
    <x v="8"/>
    <x v="21"/>
    <s v="210143914"/>
    <n v="6"/>
    <n v="16"/>
    <n v="0"/>
    <n v="13"/>
    <n v="3"/>
    <n v="3"/>
    <n v="6"/>
    <n v="0"/>
    <x v="2"/>
    <n v="129"/>
  </r>
  <r>
    <x v="8"/>
    <s v="Antofagasta"/>
    <x v="8"/>
    <x v="22"/>
    <s v="210143915"/>
    <n v="1"/>
    <n v="17"/>
    <n v="0"/>
    <n v="10"/>
    <n v="7"/>
    <n v="4"/>
    <n v="7"/>
    <n v="0"/>
    <x v="2"/>
    <n v="129"/>
  </r>
  <r>
    <x v="8"/>
    <s v="Antofagasta"/>
    <x v="8"/>
    <x v="23"/>
    <s v="210143916"/>
    <n v="3"/>
    <n v="20"/>
    <n v="0"/>
    <n v="12"/>
    <n v="8"/>
    <n v="1"/>
    <n v="8"/>
    <n v="0"/>
    <x v="2"/>
    <n v="129"/>
  </r>
  <r>
    <x v="8"/>
    <s v="Antofagasta"/>
    <x v="8"/>
    <x v="24"/>
    <s v="210143917"/>
    <n v="1"/>
    <n v="21"/>
    <n v="0"/>
    <n v="13"/>
    <n v="8"/>
    <n v="0"/>
    <n v="9"/>
    <n v="0"/>
    <x v="2"/>
    <n v="129"/>
  </r>
  <r>
    <x v="8"/>
    <s v="Antofagasta"/>
    <x v="8"/>
    <x v="25"/>
    <s v="210143918"/>
    <n v="4"/>
    <n v="25"/>
    <n v="0"/>
    <n v="15"/>
    <n v="10"/>
    <n v="2"/>
    <n v="10"/>
    <n v="0"/>
    <x v="2"/>
    <n v="129"/>
  </r>
  <r>
    <x v="8"/>
    <s v="Antofagasta"/>
    <x v="8"/>
    <x v="26"/>
    <s v="210143919"/>
    <n v="7"/>
    <n v="32"/>
    <n v="0"/>
    <n v="16"/>
    <n v="16"/>
    <n v="6"/>
    <n v="11"/>
    <n v="0"/>
    <x v="2"/>
    <n v="129"/>
  </r>
  <r>
    <x v="8"/>
    <s v="Antofagasta"/>
    <x v="8"/>
    <x v="27"/>
    <s v="210143920"/>
    <n v="0"/>
    <n v="32"/>
    <n v="0"/>
    <n v="15"/>
    <n v="17"/>
    <n v="1"/>
    <n v="12"/>
    <n v="0"/>
    <x v="2"/>
    <n v="129"/>
  </r>
  <r>
    <x v="8"/>
    <s v="Antofagasta"/>
    <x v="8"/>
    <x v="28"/>
    <s v="210143921"/>
    <n v="1"/>
    <n v="33"/>
    <n v="0"/>
    <n v="13"/>
    <n v="20"/>
    <n v="3"/>
    <n v="13"/>
    <n v="0"/>
    <x v="2"/>
    <n v="129"/>
  </r>
  <r>
    <x v="8"/>
    <s v="Antofagasta"/>
    <x v="8"/>
    <x v="29"/>
    <s v="210143922"/>
    <n v="3"/>
    <n v="36"/>
    <n v="0"/>
    <n v="15"/>
    <n v="21"/>
    <n v="1"/>
    <n v="14"/>
    <n v="0"/>
    <x v="2"/>
    <n v="129"/>
  </r>
  <r>
    <x v="8"/>
    <s v="Antofagasta"/>
    <x v="8"/>
    <x v="30"/>
    <s v="210143923"/>
    <n v="8"/>
    <n v="44"/>
    <n v="0"/>
    <n v="19"/>
    <n v="25"/>
    <n v="4"/>
    <n v="15"/>
    <n v="0"/>
    <x v="2"/>
    <n v="129"/>
  </r>
  <r>
    <x v="8"/>
    <s v="Antofagasta"/>
    <x v="8"/>
    <x v="31"/>
    <s v="210143924"/>
    <n v="4"/>
    <n v="48"/>
    <n v="0"/>
    <n v="16"/>
    <n v="32"/>
    <n v="7"/>
    <n v="16"/>
    <n v="0"/>
    <x v="2"/>
    <n v="129"/>
  </r>
  <r>
    <x v="8"/>
    <s v="Antofagasta"/>
    <x v="8"/>
    <x v="32"/>
    <s v="210143925"/>
    <n v="0"/>
    <n v="48"/>
    <n v="0"/>
    <n v="16"/>
    <n v="32"/>
    <n v="0"/>
    <n v="17"/>
    <n v="0"/>
    <x v="2"/>
    <n v="129"/>
  </r>
  <r>
    <x v="8"/>
    <s v="Antofagasta"/>
    <x v="8"/>
    <x v="33"/>
    <s v="210143926"/>
    <n v="5"/>
    <n v="53"/>
    <n v="0"/>
    <n v="20"/>
    <n v="33"/>
    <n v="1"/>
    <n v="18"/>
    <n v="0"/>
    <x v="2"/>
    <n v="129"/>
  </r>
  <r>
    <x v="8"/>
    <s v="Antofagasta"/>
    <x v="8"/>
    <x v="34"/>
    <s v="210143927"/>
    <n v="2"/>
    <n v="55"/>
    <n v="0"/>
    <n v="19"/>
    <n v="36"/>
    <n v="3"/>
    <n v="19"/>
    <n v="0"/>
    <x v="2"/>
    <n v="129"/>
  </r>
  <r>
    <x v="8"/>
    <s v="Antofagasta"/>
    <x v="8"/>
    <x v="35"/>
    <s v="210143928"/>
    <n v="0"/>
    <n v="55"/>
    <n v="1"/>
    <n v="10"/>
    <n v="44"/>
    <n v="8"/>
    <n v="20"/>
    <n v="1"/>
    <x v="2"/>
    <n v="129"/>
  </r>
  <r>
    <x v="8"/>
    <s v="Antofagasta"/>
    <x v="8"/>
    <x v="36"/>
    <s v="210143929"/>
    <n v="4"/>
    <n v="59"/>
    <n v="1"/>
    <n v="10"/>
    <n v="48"/>
    <n v="4"/>
    <n v="21"/>
    <n v="0"/>
    <x v="2"/>
    <n v="129"/>
  </r>
  <r>
    <x v="8"/>
    <s v="Antofagasta"/>
    <x v="8"/>
    <x v="37"/>
    <s v="210143930"/>
    <n v="10"/>
    <n v="69"/>
    <n v="1"/>
    <n v="20"/>
    <n v="48"/>
    <n v="0"/>
    <n v="22"/>
    <n v="0"/>
    <x v="2"/>
    <n v="129"/>
  </r>
  <r>
    <x v="8"/>
    <s v="Antofagasta"/>
    <x v="8"/>
    <x v="38"/>
    <s v="210143931"/>
    <n v="13"/>
    <n v="82"/>
    <n v="1"/>
    <n v="28"/>
    <n v="53"/>
    <n v="5"/>
    <n v="23"/>
    <n v="0"/>
    <x v="2"/>
    <n v="129"/>
  </r>
  <r>
    <x v="8"/>
    <s v="Antofagasta"/>
    <x v="8"/>
    <x v="39"/>
    <s v="210143932"/>
    <n v="5"/>
    <n v="87"/>
    <n v="1"/>
    <n v="31"/>
    <n v="55"/>
    <n v="2"/>
    <n v="24"/>
    <n v="0"/>
    <x v="2"/>
    <n v="129"/>
  </r>
  <r>
    <x v="8"/>
    <s v="Antofagasta"/>
    <x v="8"/>
    <x v="40"/>
    <s v="210143933"/>
    <n v="12"/>
    <n v="99"/>
    <n v="1"/>
    <n v="43"/>
    <n v="55"/>
    <n v="0"/>
    <n v="25"/>
    <n v="0"/>
    <x v="2"/>
    <n v="129"/>
  </r>
  <r>
    <x v="8"/>
    <s v="Antofagasta"/>
    <x v="8"/>
    <x v="41"/>
    <s v="210143934"/>
    <n v="9"/>
    <n v="108"/>
    <n v="1"/>
    <n v="48"/>
    <n v="59"/>
    <n v="4"/>
    <n v="26"/>
    <n v="0"/>
    <x v="2"/>
    <n v="129"/>
  </r>
  <r>
    <x v="8"/>
    <s v="Antofagasta"/>
    <x v="8"/>
    <x v="42"/>
    <s v="210143935"/>
    <n v="1"/>
    <n v="109"/>
    <n v="1"/>
    <n v="39"/>
    <n v="69"/>
    <n v="10"/>
    <n v="27"/>
    <n v="0"/>
    <x v="2"/>
    <n v="129"/>
  </r>
  <r>
    <x v="8"/>
    <s v="Antofagasta"/>
    <x v="8"/>
    <x v="43"/>
    <s v="210143936"/>
    <n v="12"/>
    <n v="121"/>
    <n v="1"/>
    <n v="38"/>
    <n v="82"/>
    <n v="13"/>
    <n v="28"/>
    <n v="0"/>
    <x v="2"/>
    <n v="129"/>
  </r>
  <r>
    <x v="8"/>
    <s v="Antofagasta"/>
    <x v="8"/>
    <x v="44"/>
    <s v="210143937"/>
    <n v="11"/>
    <n v="132"/>
    <n v="1"/>
    <n v="44"/>
    <n v="87"/>
    <n v="5"/>
    <n v="29"/>
    <n v="0"/>
    <x v="2"/>
    <n v="129"/>
  </r>
  <r>
    <x v="8"/>
    <s v="Antofagasta"/>
    <x v="8"/>
    <x v="45"/>
    <s v="210143938"/>
    <n v="13"/>
    <n v="145"/>
    <n v="1"/>
    <n v="45"/>
    <n v="99"/>
    <n v="12"/>
    <n v="30"/>
    <n v="0"/>
    <x v="2"/>
    <n v="129"/>
  </r>
  <r>
    <x v="8"/>
    <s v="Antofagasta"/>
    <x v="8"/>
    <x v="46"/>
    <s v="210143939"/>
    <n v="10"/>
    <n v="155"/>
    <n v="1"/>
    <n v="46"/>
    <n v="108"/>
    <n v="9"/>
    <n v="31"/>
    <n v="0"/>
    <x v="2"/>
    <n v="129"/>
  </r>
  <r>
    <x v="8"/>
    <s v="Antofagasta"/>
    <x v="8"/>
    <x v="47"/>
    <s v="210143940"/>
    <n v="11"/>
    <n v="166"/>
    <n v="1"/>
    <n v="56"/>
    <n v="109"/>
    <n v="1"/>
    <n v="32"/>
    <n v="0"/>
    <x v="2"/>
    <n v="129"/>
  </r>
  <r>
    <x v="8"/>
    <s v="Antofagasta"/>
    <x v="8"/>
    <x v="48"/>
    <s v="210143941"/>
    <n v="18"/>
    <n v="184"/>
    <n v="1"/>
    <n v="62"/>
    <n v="121"/>
    <n v="12"/>
    <n v="33"/>
    <n v="0"/>
    <x v="2"/>
    <n v="129"/>
  </r>
  <r>
    <x v="8"/>
    <s v="Antofagasta"/>
    <x v="8"/>
    <x v="49"/>
    <s v="210143942"/>
    <n v="21"/>
    <n v="205"/>
    <n v="1"/>
    <n v="72"/>
    <n v="132"/>
    <n v="11"/>
    <n v="34"/>
    <n v="0"/>
    <x v="2"/>
    <n v="129"/>
  </r>
  <r>
    <x v="8"/>
    <s v="Antofagasta"/>
    <x v="8"/>
    <x v="50"/>
    <s v="210143943"/>
    <n v="26"/>
    <n v="231"/>
    <n v="2"/>
    <n v="84"/>
    <n v="145"/>
    <n v="13"/>
    <n v="35"/>
    <n v="1"/>
    <x v="2"/>
    <n v="129"/>
  </r>
  <r>
    <x v="8"/>
    <s v="Antofagasta"/>
    <x v="8"/>
    <x v="51"/>
    <s v="210143944"/>
    <n v="12"/>
    <n v="243"/>
    <n v="2"/>
    <n v="86"/>
    <n v="155"/>
    <n v="10"/>
    <n v="36"/>
    <n v="0"/>
    <x v="2"/>
    <n v="129"/>
  </r>
  <r>
    <x v="8"/>
    <s v="Antofagasta"/>
    <x v="8"/>
    <x v="52"/>
    <s v="210143945"/>
    <n v="18"/>
    <n v="261"/>
    <n v="2"/>
    <n v="93"/>
    <n v="166"/>
    <n v="11"/>
    <n v="37"/>
    <n v="0"/>
    <x v="2"/>
    <n v="129"/>
  </r>
  <r>
    <x v="8"/>
    <s v="Antofagasta"/>
    <x v="8"/>
    <x v="53"/>
    <s v="210143946"/>
    <n v="14"/>
    <n v="275"/>
    <n v="3"/>
    <n v="88"/>
    <n v="184"/>
    <n v="18"/>
    <n v="38"/>
    <n v="1"/>
    <x v="2"/>
    <n v="129"/>
  </r>
  <r>
    <x v="8"/>
    <s v="Antofagasta"/>
    <x v="8"/>
    <x v="54"/>
    <s v="210143947"/>
    <n v="22"/>
    <n v="297"/>
    <n v="3"/>
    <n v="89"/>
    <n v="205"/>
    <n v="21"/>
    <n v="39"/>
    <n v="0"/>
    <x v="2"/>
    <n v="129"/>
  </r>
  <r>
    <x v="8"/>
    <s v="Antofagasta"/>
    <x v="8"/>
    <x v="55"/>
    <s v="210143948"/>
    <n v="6"/>
    <n v="303"/>
    <n v="3"/>
    <n v="69"/>
    <n v="231"/>
    <n v="26"/>
    <n v="40"/>
    <n v="0"/>
    <x v="2"/>
    <n v="129"/>
  </r>
  <r>
    <x v="8"/>
    <s v="Antofagasta"/>
    <x v="8"/>
    <x v="56"/>
    <s v="210143949"/>
    <n v="15"/>
    <n v="318"/>
    <n v="3"/>
    <n v="72"/>
    <n v="243"/>
    <n v="12"/>
    <n v="41"/>
    <n v="0"/>
    <x v="2"/>
    <n v="129"/>
  </r>
  <r>
    <x v="8"/>
    <s v="Antofagasta"/>
    <x v="8"/>
    <x v="57"/>
    <s v="210143950"/>
    <n v="22"/>
    <n v="340"/>
    <n v="3"/>
    <n v="76"/>
    <n v="261"/>
    <n v="18"/>
    <n v="42"/>
    <n v="0"/>
    <x v="2"/>
    <n v="129"/>
  </r>
  <r>
    <x v="8"/>
    <s v="Antofagasta"/>
    <x v="8"/>
    <x v="58"/>
    <s v="210143951"/>
    <n v="20"/>
    <n v="360"/>
    <n v="4"/>
    <n v="81"/>
    <n v="275"/>
    <n v="14"/>
    <n v="43"/>
    <n v="1"/>
    <x v="2"/>
    <n v="129"/>
  </r>
  <r>
    <x v="8"/>
    <s v="Antofagasta"/>
    <x v="8"/>
    <x v="59"/>
    <s v="210143952"/>
    <n v="18"/>
    <n v="378"/>
    <n v="5"/>
    <n v="76"/>
    <n v="297"/>
    <n v="22"/>
    <n v="44"/>
    <n v="1"/>
    <x v="2"/>
    <n v="129"/>
  </r>
  <r>
    <x v="8"/>
    <s v="Antofagasta"/>
    <x v="8"/>
    <x v="60"/>
    <s v="210143953"/>
    <n v="57"/>
    <n v="435"/>
    <n v="5"/>
    <n v="127"/>
    <n v="303"/>
    <n v="6"/>
    <n v="45"/>
    <n v="0"/>
    <x v="2"/>
    <n v="129"/>
  </r>
  <r>
    <x v="8"/>
    <s v="Antofagasta"/>
    <x v="8"/>
    <x v="61"/>
    <s v="210143954"/>
    <n v="35"/>
    <n v="470"/>
    <n v="5"/>
    <n v="147"/>
    <n v="318"/>
    <n v="15"/>
    <n v="46"/>
    <n v="0"/>
    <x v="2"/>
    <n v="129"/>
  </r>
  <r>
    <x v="8"/>
    <s v="Antofagasta"/>
    <x v="8"/>
    <x v="62"/>
    <s v="210143955"/>
    <n v="16"/>
    <n v="486"/>
    <n v="5"/>
    <n v="141"/>
    <n v="340"/>
    <n v="22"/>
    <n v="47"/>
    <n v="0"/>
    <x v="2"/>
    <n v="129"/>
  </r>
  <r>
    <x v="8"/>
    <s v="Antofagasta"/>
    <x v="8"/>
    <x v="63"/>
    <s v="210143956"/>
    <n v="34"/>
    <n v="520"/>
    <n v="5"/>
    <n v="155"/>
    <n v="360"/>
    <n v="20"/>
    <n v="48"/>
    <n v="0"/>
    <x v="2"/>
    <n v="129"/>
  </r>
  <r>
    <x v="8"/>
    <s v="Antofagasta"/>
    <x v="8"/>
    <x v="64"/>
    <s v="210143957"/>
    <n v="33"/>
    <n v="553"/>
    <n v="5"/>
    <n v="170"/>
    <n v="378"/>
    <n v="18"/>
    <n v="49"/>
    <n v="0"/>
    <x v="2"/>
    <n v="129"/>
  </r>
  <r>
    <x v="8"/>
    <s v="Antofagasta"/>
    <x v="8"/>
    <x v="65"/>
    <s v="210143958"/>
    <n v="34"/>
    <n v="587"/>
    <n v="5"/>
    <n v="147"/>
    <n v="435"/>
    <n v="57"/>
    <n v="50"/>
    <n v="0"/>
    <x v="2"/>
    <n v="129"/>
  </r>
  <r>
    <x v="8"/>
    <s v="Antofagasta"/>
    <x v="8"/>
    <x v="66"/>
    <s v="210143959"/>
    <n v="17"/>
    <n v="604"/>
    <n v="6"/>
    <n v="128"/>
    <n v="470"/>
    <n v="35"/>
    <n v="51"/>
    <n v="1"/>
    <x v="2"/>
    <n v="129"/>
  </r>
  <r>
    <x v="8"/>
    <s v="Antofagasta"/>
    <x v="8"/>
    <x v="67"/>
    <s v="210143960"/>
    <n v="19"/>
    <n v="623"/>
    <n v="7"/>
    <n v="130"/>
    <n v="486"/>
    <n v="16"/>
    <n v="52"/>
    <n v="1"/>
    <x v="2"/>
    <n v="129"/>
  </r>
  <r>
    <x v="8"/>
    <s v="Antofagasta"/>
    <x v="8"/>
    <x v="68"/>
    <s v="210143961"/>
    <n v="9"/>
    <n v="632"/>
    <n v="7"/>
    <n v="105"/>
    <n v="520"/>
    <n v="34"/>
    <n v="53"/>
    <n v="0"/>
    <x v="2"/>
    <n v="129"/>
  </r>
  <r>
    <x v="8"/>
    <s v="Antofagasta"/>
    <x v="8"/>
    <x v="69"/>
    <s v="210143962"/>
    <n v="28"/>
    <n v="660"/>
    <n v="7"/>
    <n v="100"/>
    <n v="553"/>
    <n v="33"/>
    <n v="54"/>
    <n v="0"/>
    <x v="2"/>
    <n v="129"/>
  </r>
  <r>
    <x v="8"/>
    <s v="Antofagasta"/>
    <x v="8"/>
    <x v="70"/>
    <s v="210143963"/>
    <n v="36"/>
    <n v="696"/>
    <n v="7"/>
    <n v="102"/>
    <n v="587"/>
    <n v="34"/>
    <n v="55"/>
    <n v="0"/>
    <x v="2"/>
    <n v="129"/>
  </r>
  <r>
    <x v="8"/>
    <s v="Antofagasta"/>
    <x v="8"/>
    <x v="71"/>
    <s v="210143964"/>
    <n v="81"/>
    <n v="777"/>
    <n v="8"/>
    <n v="165"/>
    <n v="604"/>
    <n v="17"/>
    <n v="56"/>
    <n v="1"/>
    <x v="2"/>
    <n v="129"/>
  </r>
  <r>
    <x v="8"/>
    <s v="Antofagasta"/>
    <x v="8"/>
    <x v="72"/>
    <s v="210143965"/>
    <n v="40"/>
    <n v="817"/>
    <n v="8"/>
    <n v="186"/>
    <n v="623"/>
    <n v="19"/>
    <n v="57"/>
    <n v="0"/>
    <x v="2"/>
    <n v="129"/>
  </r>
  <r>
    <x v="8"/>
    <s v="Antofagasta"/>
    <x v="8"/>
    <x v="73"/>
    <s v="210143966"/>
    <n v="33"/>
    <n v="850"/>
    <n v="8"/>
    <n v="210"/>
    <n v="632"/>
    <n v="9"/>
    <n v="58"/>
    <n v="0"/>
    <x v="2"/>
    <n v="129"/>
  </r>
  <r>
    <x v="8"/>
    <s v="Antofagasta"/>
    <x v="8"/>
    <x v="74"/>
    <s v="210143967"/>
    <n v="52"/>
    <n v="902"/>
    <n v="19"/>
    <n v="223"/>
    <n v="660"/>
    <n v="28"/>
    <n v="59"/>
    <n v="11"/>
    <x v="2"/>
    <n v="129"/>
  </r>
  <r>
    <x v="8"/>
    <s v="Antofagasta"/>
    <x v="8"/>
    <x v="75"/>
    <s v="210143968"/>
    <n v="38"/>
    <n v="940"/>
    <n v="20"/>
    <n v="224"/>
    <n v="696"/>
    <n v="36"/>
    <n v="60"/>
    <n v="1"/>
    <x v="2"/>
    <n v="129"/>
  </r>
  <r>
    <x v="8"/>
    <s v="Antofagasta"/>
    <x v="8"/>
    <x v="76"/>
    <s v="210143969"/>
    <n v="67"/>
    <n v="1007"/>
    <n v="21"/>
    <n v="209"/>
    <n v="777"/>
    <n v="81"/>
    <n v="61"/>
    <n v="1"/>
    <x v="2"/>
    <n v="129"/>
  </r>
  <r>
    <x v="8"/>
    <s v="Antofagasta"/>
    <x v="8"/>
    <x v="77"/>
    <s v="210143970"/>
    <n v="34"/>
    <n v="1041"/>
    <n v="22"/>
    <n v="202"/>
    <n v="817"/>
    <n v="40"/>
    <n v="62"/>
    <n v="1"/>
    <x v="2"/>
    <n v="129"/>
  </r>
  <r>
    <x v="8"/>
    <s v="Antofagasta"/>
    <x v="8"/>
    <x v="78"/>
    <s v="210143971"/>
    <n v="41"/>
    <n v="1082"/>
    <n v="23"/>
    <n v="209"/>
    <n v="850"/>
    <n v="33"/>
    <n v="63"/>
    <n v="1"/>
    <x v="2"/>
    <n v="129"/>
  </r>
  <r>
    <x v="8"/>
    <s v="Antofagasta"/>
    <x v="8"/>
    <x v="79"/>
    <s v="210143972"/>
    <n v="28"/>
    <n v="1110"/>
    <n v="23"/>
    <n v="185"/>
    <n v="902"/>
    <n v="52"/>
    <n v="64"/>
    <n v="0"/>
    <x v="2"/>
    <n v="129"/>
  </r>
  <r>
    <x v="8"/>
    <s v="Antofagasta"/>
    <x v="8"/>
    <x v="80"/>
    <s v="210143973"/>
    <n v="44"/>
    <n v="1154"/>
    <n v="23"/>
    <n v="191"/>
    <n v="940"/>
    <n v="38"/>
    <n v="65"/>
    <n v="0"/>
    <x v="2"/>
    <n v="129"/>
  </r>
  <r>
    <x v="8"/>
    <s v="Antofagasta"/>
    <x v="8"/>
    <x v="81"/>
    <s v="210143974"/>
    <n v="31"/>
    <n v="1185"/>
    <n v="25"/>
    <n v="153"/>
    <n v="1007"/>
    <n v="67"/>
    <n v="66"/>
    <n v="2"/>
    <x v="2"/>
    <n v="129"/>
  </r>
  <r>
    <x v="8"/>
    <s v="Antofagasta"/>
    <x v="8"/>
    <x v="82"/>
    <s v="210143975"/>
    <n v="35"/>
    <n v="1220"/>
    <n v="25"/>
    <n v="154"/>
    <n v="1041"/>
    <n v="34"/>
    <n v="67"/>
    <n v="0"/>
    <x v="2"/>
    <n v="129"/>
  </r>
  <r>
    <x v="8"/>
    <s v="Antofagasta"/>
    <x v="8"/>
    <x v="83"/>
    <s v="210143976"/>
    <n v="36"/>
    <n v="1256"/>
    <n v="25"/>
    <n v="149"/>
    <n v="1082"/>
    <n v="41"/>
    <n v="68"/>
    <n v="0"/>
    <x v="2"/>
    <n v="129"/>
  </r>
  <r>
    <x v="8"/>
    <s v="Antofagasta"/>
    <x v="8"/>
    <x v="84"/>
    <s v="210143977"/>
    <n v="20"/>
    <n v="1276"/>
    <n v="25"/>
    <n v="141"/>
    <n v="1110"/>
    <n v="28"/>
    <n v="69"/>
    <n v="0"/>
    <x v="2"/>
    <n v="129"/>
  </r>
  <r>
    <x v="8"/>
    <s v="Antofagasta"/>
    <x v="8"/>
    <x v="85"/>
    <s v="210143978"/>
    <n v="49"/>
    <n v="1325"/>
    <n v="25"/>
    <n v="146"/>
    <n v="1154"/>
    <n v="44"/>
    <n v="70"/>
    <n v="0"/>
    <x v="2"/>
    <n v="129"/>
  </r>
  <r>
    <x v="8"/>
    <s v="Antofagasta"/>
    <x v="8"/>
    <x v="86"/>
    <s v="210143979"/>
    <n v="29"/>
    <n v="1354"/>
    <n v="26"/>
    <n v="143"/>
    <n v="1185"/>
    <n v="31"/>
    <n v="71"/>
    <n v="1"/>
    <x v="2"/>
    <n v="129"/>
  </r>
  <r>
    <x v="8"/>
    <s v="Antofagasta"/>
    <x v="8"/>
    <x v="87"/>
    <s v="210143980"/>
    <n v="52"/>
    <n v="1406"/>
    <n v="26"/>
    <n v="160"/>
    <n v="1220"/>
    <n v="35"/>
    <n v="72"/>
    <n v="0"/>
    <x v="2"/>
    <n v="129"/>
  </r>
  <r>
    <x v="8"/>
    <s v="Antofagasta"/>
    <x v="8"/>
    <x v="88"/>
    <s v="210143981"/>
    <n v="79"/>
    <n v="1485"/>
    <n v="26"/>
    <n v="203"/>
    <n v="1256"/>
    <n v="36"/>
    <n v="73"/>
    <n v="0"/>
    <x v="2"/>
    <n v="129"/>
  </r>
  <r>
    <x v="8"/>
    <s v="Antofagasta"/>
    <x v="8"/>
    <x v="89"/>
    <s v="210143982"/>
    <n v="32"/>
    <n v="1517"/>
    <n v="27"/>
    <n v="214"/>
    <n v="1276"/>
    <n v="20"/>
    <n v="74"/>
    <n v="1"/>
    <x v="2"/>
    <n v="129"/>
  </r>
  <r>
    <x v="8"/>
    <s v="Antofagasta"/>
    <x v="8"/>
    <x v="90"/>
    <s v="210143983"/>
    <n v="48"/>
    <n v="1565"/>
    <n v="28"/>
    <n v="212"/>
    <n v="1325"/>
    <n v="49"/>
    <n v="75"/>
    <n v="1"/>
    <x v="2"/>
    <n v="129"/>
  </r>
  <r>
    <x v="8"/>
    <s v="Antofagasta"/>
    <x v="8"/>
    <x v="91"/>
    <s v="210143984"/>
    <n v="26"/>
    <n v="1591"/>
    <n v="29"/>
    <n v="208"/>
    <n v="1354"/>
    <n v="29"/>
    <n v="76"/>
    <n v="1"/>
    <x v="2"/>
    <n v="129"/>
  </r>
  <r>
    <x v="8"/>
    <s v="Antofagasta"/>
    <x v="8"/>
    <x v="92"/>
    <s v="210143985"/>
    <n v="27"/>
    <n v="1618"/>
    <n v="31"/>
    <n v="181"/>
    <n v="1406"/>
    <n v="52"/>
    <n v="77"/>
    <n v="2"/>
    <x v="2"/>
    <n v="129"/>
  </r>
  <r>
    <x v="8"/>
    <s v="Antofagasta"/>
    <x v="8"/>
    <x v="93"/>
    <s v="210143986"/>
    <n v="60"/>
    <n v="1678"/>
    <n v="31"/>
    <n v="162"/>
    <n v="1485"/>
    <n v="79"/>
    <n v="78"/>
    <n v="0"/>
    <x v="2"/>
    <n v="129"/>
  </r>
  <r>
    <x v="8"/>
    <s v="Antofagasta"/>
    <x v="8"/>
    <x v="94"/>
    <s v="210143987"/>
    <n v="31"/>
    <n v="1709"/>
    <n v="32"/>
    <n v="160"/>
    <n v="1517"/>
    <n v="32"/>
    <n v="79"/>
    <n v="1"/>
    <x v="2"/>
    <n v="129"/>
  </r>
  <r>
    <x v="8"/>
    <s v="Antofagasta"/>
    <x v="8"/>
    <x v="95"/>
    <s v="210143988"/>
    <n v="43"/>
    <n v="1752"/>
    <n v="32"/>
    <n v="155"/>
    <n v="1565"/>
    <n v="48"/>
    <n v="80"/>
    <n v="0"/>
    <x v="2"/>
    <n v="129"/>
  </r>
  <r>
    <x v="8"/>
    <s v="Antofagasta"/>
    <x v="8"/>
    <x v="96"/>
    <s v="210143989"/>
    <n v="42"/>
    <n v="1794"/>
    <n v="32"/>
    <n v="171"/>
    <n v="1591"/>
    <n v="26"/>
    <n v="81"/>
    <n v="0"/>
    <x v="2"/>
    <n v="129"/>
  </r>
  <r>
    <x v="8"/>
    <s v="Antofagasta"/>
    <x v="8"/>
    <x v="97"/>
    <s v="210143990"/>
    <n v="81"/>
    <n v="1875"/>
    <n v="33"/>
    <n v="224"/>
    <n v="1618"/>
    <n v="27"/>
    <n v="82"/>
    <n v="1"/>
    <x v="2"/>
    <n v="129"/>
  </r>
  <r>
    <x v="8"/>
    <s v="Antofagasta"/>
    <x v="8"/>
    <x v="98"/>
    <s v="210143991"/>
    <n v="54"/>
    <n v="1929"/>
    <n v="33"/>
    <n v="218"/>
    <n v="1678"/>
    <n v="60"/>
    <n v="83"/>
    <n v="0"/>
    <x v="2"/>
    <n v="129"/>
  </r>
  <r>
    <x v="8"/>
    <s v="Antofagasta"/>
    <x v="8"/>
    <x v="99"/>
    <s v="210143992"/>
    <n v="50"/>
    <n v="1979"/>
    <n v="36"/>
    <n v="234"/>
    <n v="1709"/>
    <n v="31"/>
    <n v="84"/>
    <n v="3"/>
    <x v="2"/>
    <n v="129"/>
  </r>
  <r>
    <x v="8"/>
    <s v="Antofagasta"/>
    <x v="8"/>
    <x v="100"/>
    <s v="210143993"/>
    <n v="51"/>
    <n v="2030"/>
    <n v="37"/>
    <n v="241"/>
    <n v="1752"/>
    <n v="43"/>
    <n v="85"/>
    <n v="1"/>
    <x v="2"/>
    <n v="129"/>
  </r>
  <r>
    <x v="8"/>
    <s v="Antofagasta"/>
    <x v="8"/>
    <x v="101"/>
    <s v="210143994"/>
    <n v="34"/>
    <n v="2064"/>
    <n v="39"/>
    <n v="231"/>
    <n v="1794"/>
    <n v="42"/>
    <n v="86"/>
    <n v="2"/>
    <x v="2"/>
    <n v="129"/>
  </r>
  <r>
    <x v="8"/>
    <s v="Antofagasta"/>
    <x v="8"/>
    <x v="102"/>
    <s v="210143995"/>
    <n v="62"/>
    <n v="2126"/>
    <n v="40"/>
    <n v="211"/>
    <n v="1875"/>
    <n v="81"/>
    <n v="87"/>
    <n v="1"/>
    <x v="2"/>
    <n v="129"/>
  </r>
  <r>
    <x v="8"/>
    <s v="Antofagasta"/>
    <x v="8"/>
    <x v="103"/>
    <s v="210143996"/>
    <n v="72"/>
    <n v="2198"/>
    <n v="41"/>
    <n v="228"/>
    <n v="1929"/>
    <n v="54"/>
    <n v="88"/>
    <n v="1"/>
    <x v="2"/>
    <n v="129"/>
  </r>
  <r>
    <x v="8"/>
    <s v="Antofagasta"/>
    <x v="8"/>
    <x v="104"/>
    <s v="210143997"/>
    <n v="61"/>
    <n v="2259"/>
    <n v="41"/>
    <n v="239"/>
    <n v="1979"/>
    <n v="50"/>
    <n v="89"/>
    <n v="0"/>
    <x v="2"/>
    <n v="129"/>
  </r>
  <r>
    <x v="8"/>
    <s v="Antofagasta"/>
    <x v="8"/>
    <x v="105"/>
    <s v="210143998"/>
    <n v="36"/>
    <n v="2295"/>
    <n v="41"/>
    <n v="224"/>
    <n v="2030"/>
    <n v="51"/>
    <n v="90"/>
    <n v="0"/>
    <x v="2"/>
    <n v="129"/>
  </r>
  <r>
    <x v="8"/>
    <s v="Antofagasta"/>
    <x v="8"/>
    <x v="106"/>
    <s v="210143999"/>
    <n v="54"/>
    <n v="2349"/>
    <n v="41"/>
    <n v="244"/>
    <n v="2064"/>
    <n v="34"/>
    <n v="91"/>
    <n v="0"/>
    <x v="2"/>
    <n v="129"/>
  </r>
  <r>
    <x v="8"/>
    <s v="Antofagasta"/>
    <x v="8"/>
    <x v="107"/>
    <s v="210144000"/>
    <n v="91"/>
    <n v="2440"/>
    <n v="41"/>
    <n v="273"/>
    <n v="2126"/>
    <n v="62"/>
    <n v="92"/>
    <n v="0"/>
    <x v="2"/>
    <n v="129"/>
  </r>
  <r>
    <x v="8"/>
    <s v="Antofagasta"/>
    <x v="8"/>
    <x v="108"/>
    <s v="210144001"/>
    <n v="115"/>
    <n v="2555"/>
    <n v="41"/>
    <n v="316"/>
    <n v="2198"/>
    <n v="72"/>
    <n v="93"/>
    <n v="0"/>
    <x v="2"/>
    <n v="129"/>
  </r>
  <r>
    <x v="8"/>
    <s v="Antofagasta"/>
    <x v="8"/>
    <x v="109"/>
    <s v="210144002"/>
    <n v="114"/>
    <n v="2669"/>
    <n v="42"/>
    <n v="368"/>
    <n v="2259"/>
    <n v="61"/>
    <n v="94"/>
    <n v="1"/>
    <x v="2"/>
    <n v="129"/>
  </r>
  <r>
    <x v="8"/>
    <s v="Antofagasta"/>
    <x v="8"/>
    <x v="110"/>
    <s v="210144003"/>
    <n v="71"/>
    <n v="2740"/>
    <n v="42"/>
    <n v="403"/>
    <n v="2295"/>
    <n v="36"/>
    <n v="95"/>
    <n v="0"/>
    <x v="2"/>
    <n v="129"/>
  </r>
  <r>
    <x v="8"/>
    <s v="Antofagasta"/>
    <x v="8"/>
    <x v="111"/>
    <s v="210144004"/>
    <n v="76"/>
    <n v="2816"/>
    <n v="42"/>
    <n v="425"/>
    <n v="2349"/>
    <n v="54"/>
    <n v="96"/>
    <n v="0"/>
    <x v="2"/>
    <n v="129"/>
  </r>
  <r>
    <x v="8"/>
    <s v="Antofagasta"/>
    <x v="8"/>
    <x v="112"/>
    <s v="210144005"/>
    <n v="99"/>
    <n v="2915"/>
    <n v="42"/>
    <n v="433"/>
    <n v="2440"/>
    <n v="91"/>
    <n v="97"/>
    <n v="0"/>
    <x v="2"/>
    <n v="129"/>
  </r>
  <r>
    <x v="8"/>
    <s v="Antofagasta"/>
    <x v="8"/>
    <x v="113"/>
    <s v="210144006"/>
    <n v="93"/>
    <n v="3008"/>
    <n v="55"/>
    <n v="398"/>
    <n v="2555"/>
    <n v="115"/>
    <n v="98"/>
    <n v="13"/>
    <x v="2"/>
    <n v="129"/>
  </r>
  <r>
    <x v="8"/>
    <s v="Antofagasta"/>
    <x v="8"/>
    <x v="114"/>
    <s v="210144007"/>
    <n v="120"/>
    <n v="3128"/>
    <n v="58"/>
    <n v="401"/>
    <n v="2669"/>
    <n v="114"/>
    <n v="99"/>
    <n v="3"/>
    <x v="2"/>
    <n v="129"/>
  </r>
  <r>
    <x v="8"/>
    <s v="Antofagasta"/>
    <x v="8"/>
    <x v="115"/>
    <s v="210144008"/>
    <n v="90"/>
    <n v="3218"/>
    <n v="62"/>
    <n v="416"/>
    <n v="2740"/>
    <n v="71"/>
    <n v="100"/>
    <n v="4"/>
    <x v="2"/>
    <n v="129"/>
  </r>
  <r>
    <x v="8"/>
    <s v="Antofagasta"/>
    <x v="8"/>
    <x v="116"/>
    <s v="210144009"/>
    <n v="101"/>
    <n v="3319"/>
    <n v="66"/>
    <n v="437"/>
    <n v="2816"/>
    <n v="76"/>
    <n v="101"/>
    <n v="4"/>
    <x v="2"/>
    <n v="129"/>
  </r>
  <r>
    <x v="8"/>
    <s v="Antofagasta"/>
    <x v="8"/>
    <x v="117"/>
    <s v="210144010"/>
    <n v="102"/>
    <n v="3421"/>
    <n v="68"/>
    <n v="438"/>
    <n v="2915"/>
    <n v="99"/>
    <n v="102"/>
    <n v="2"/>
    <x v="2"/>
    <n v="129"/>
  </r>
  <r>
    <x v="8"/>
    <s v="Antofagasta"/>
    <x v="8"/>
    <x v="118"/>
    <s v="210144011"/>
    <n v="102"/>
    <n v="3523"/>
    <n v="68"/>
    <n v="447"/>
    <n v="3008"/>
    <n v="93"/>
    <n v="103"/>
    <n v="0"/>
    <x v="2"/>
    <n v="129"/>
  </r>
  <r>
    <x v="8"/>
    <s v="Antofagasta"/>
    <x v="8"/>
    <x v="119"/>
    <s v="210144012"/>
    <n v="87"/>
    <n v="3610"/>
    <n v="68"/>
    <n v="414"/>
    <n v="3128"/>
    <n v="120"/>
    <n v="104"/>
    <n v="0"/>
    <x v="2"/>
    <n v="129"/>
  </r>
  <r>
    <x v="8"/>
    <s v="Antofagasta"/>
    <x v="8"/>
    <x v="120"/>
    <s v="210144013"/>
    <n v="83"/>
    <n v="3693"/>
    <n v="68"/>
    <n v="407"/>
    <n v="3218"/>
    <n v="90"/>
    <n v="105"/>
    <n v="0"/>
    <x v="2"/>
    <n v="129"/>
  </r>
  <r>
    <x v="8"/>
    <s v="Antofagasta"/>
    <x v="8"/>
    <x v="121"/>
    <s v="210144014"/>
    <n v="72"/>
    <n v="3765"/>
    <n v="73"/>
    <n v="373"/>
    <n v="3319"/>
    <n v="101"/>
    <n v="106"/>
    <n v="5"/>
    <x v="2"/>
    <n v="129"/>
  </r>
  <r>
    <x v="8"/>
    <s v="Antofagasta"/>
    <x v="8"/>
    <x v="122"/>
    <s v="210144015"/>
    <n v="114"/>
    <n v="3879"/>
    <n v="73"/>
    <n v="385"/>
    <n v="3421"/>
    <n v="102"/>
    <n v="107"/>
    <n v="0"/>
    <x v="2"/>
    <n v="129"/>
  </r>
  <r>
    <x v="8"/>
    <s v="Antofagasta"/>
    <x v="8"/>
    <x v="123"/>
    <s v="210144016"/>
    <n v="127"/>
    <n v="4006"/>
    <n v="73"/>
    <n v="410"/>
    <n v="3523"/>
    <n v="102"/>
    <n v="108"/>
    <n v="0"/>
    <x v="2"/>
    <n v="129"/>
  </r>
  <r>
    <x v="8"/>
    <s v="Antofagasta"/>
    <x v="8"/>
    <x v="124"/>
    <s v="210144017"/>
    <n v="157"/>
    <n v="4163"/>
    <n v="73"/>
    <n v="480"/>
    <n v="3610"/>
    <n v="87"/>
    <n v="109"/>
    <n v="0"/>
    <x v="2"/>
    <n v="129"/>
  </r>
  <r>
    <x v="8"/>
    <s v="Antofagasta"/>
    <x v="8"/>
    <x v="125"/>
    <s v="210144018"/>
    <n v="101"/>
    <n v="4264"/>
    <n v="73"/>
    <n v="498"/>
    <n v="3693"/>
    <n v="83"/>
    <n v="110"/>
    <n v="0"/>
    <x v="2"/>
    <n v="129"/>
  </r>
  <r>
    <x v="8"/>
    <s v="Antofagasta"/>
    <x v="8"/>
    <x v="126"/>
    <s v="210144019"/>
    <n v="114"/>
    <n v="4378"/>
    <n v="73"/>
    <n v="540"/>
    <n v="3765"/>
    <n v="72"/>
    <n v="111"/>
    <n v="0"/>
    <x v="2"/>
    <n v="129"/>
  </r>
  <r>
    <x v="8"/>
    <s v="Antofagasta"/>
    <x v="8"/>
    <x v="127"/>
    <s v="210144020"/>
    <n v="138"/>
    <n v="4516"/>
    <n v="76"/>
    <n v="561"/>
    <n v="3879"/>
    <n v="114"/>
    <n v="112"/>
    <n v="3"/>
    <x v="2"/>
    <n v="129"/>
  </r>
  <r>
    <x v="8"/>
    <s v="Antofagasta"/>
    <x v="8"/>
    <x v="128"/>
    <s v="210144021"/>
    <n v="0"/>
    <n v="4516"/>
    <n v="81"/>
    <n v="429"/>
    <n v="4006"/>
    <n v="127"/>
    <n v="113"/>
    <n v="5"/>
    <x v="2"/>
    <n v="129"/>
  </r>
  <r>
    <x v="8"/>
    <s v="Antofagasta"/>
    <x v="8"/>
    <x v="129"/>
    <s v="210144022"/>
    <n v="110"/>
    <n v="4626"/>
    <n v="82"/>
    <n v="381"/>
    <n v="4163"/>
    <n v="157"/>
    <n v="114"/>
    <n v="1"/>
    <x v="2"/>
    <n v="129"/>
  </r>
  <r>
    <x v="8"/>
    <s v="Antofagasta"/>
    <x v="8"/>
    <x v="130"/>
    <s v="210144023"/>
    <n v="168"/>
    <n v="4794"/>
    <n v="83"/>
    <n v="447"/>
    <n v="4264"/>
    <n v="101"/>
    <n v="115"/>
    <n v="1"/>
    <x v="2"/>
    <n v="129"/>
  </r>
  <r>
    <x v="8"/>
    <s v="Antofagasta"/>
    <x v="8"/>
    <x v="131"/>
    <s v="210144024"/>
    <n v="124"/>
    <n v="4918"/>
    <n v="86"/>
    <n v="454"/>
    <n v="4378"/>
    <n v="114"/>
    <n v="116"/>
    <n v="3"/>
    <x v="2"/>
    <n v="129"/>
  </r>
  <r>
    <x v="8"/>
    <s v="Antofagasta"/>
    <x v="8"/>
    <x v="132"/>
    <s v="210144025"/>
    <n v="128"/>
    <n v="5046"/>
    <n v="86"/>
    <n v="444"/>
    <n v="4516"/>
    <n v="138"/>
    <n v="117"/>
    <n v="0"/>
    <x v="2"/>
    <n v="129"/>
  </r>
  <r>
    <x v="8"/>
    <s v="Antofagasta"/>
    <x v="8"/>
    <x v="133"/>
    <s v="210144026"/>
    <n v="119"/>
    <n v="5165"/>
    <n v="86"/>
    <n v="563"/>
    <n v="4516"/>
    <n v="0"/>
    <n v="118"/>
    <n v="0"/>
    <x v="2"/>
    <n v="129"/>
  </r>
  <r>
    <x v="8"/>
    <s v="Antofagasta"/>
    <x v="8"/>
    <x v="134"/>
    <s v="210144027"/>
    <n v="86"/>
    <n v="5251"/>
    <n v="87"/>
    <n v="538"/>
    <n v="4626"/>
    <n v="110"/>
    <n v="119"/>
    <n v="1"/>
    <x v="2"/>
    <n v="129"/>
  </r>
  <r>
    <x v="8"/>
    <s v="Antofagasta"/>
    <x v="8"/>
    <x v="135"/>
    <s v="210144028"/>
    <n v="0"/>
    <n v="5251"/>
    <n v="87"/>
    <n v="370"/>
    <n v="4794"/>
    <n v="168"/>
    <n v="120"/>
    <n v="0"/>
    <x v="2"/>
    <n v="129"/>
  </r>
  <r>
    <x v="8"/>
    <s v="Antofagasta"/>
    <x v="8"/>
    <x v="136"/>
    <s v="210144029"/>
    <n v="101"/>
    <n v="5352"/>
    <n v="98"/>
    <n v="336"/>
    <n v="4918"/>
    <n v="124"/>
    <n v="121"/>
    <n v="11"/>
    <x v="2"/>
    <n v="129"/>
  </r>
  <r>
    <x v="8"/>
    <s v="Antofagasta"/>
    <x v="8"/>
    <x v="137"/>
    <s v="210144030"/>
    <n v="96"/>
    <n v="5448"/>
    <n v="101"/>
    <n v="301"/>
    <n v="5046"/>
    <n v="128"/>
    <n v="122"/>
    <n v="3"/>
    <x v="2"/>
    <n v="129"/>
  </r>
  <r>
    <x v="8"/>
    <s v="Antofagasta"/>
    <x v="8"/>
    <x v="138"/>
    <s v="210144031"/>
    <n v="115"/>
    <n v="5563"/>
    <n v="102"/>
    <n v="296"/>
    <n v="5165"/>
    <n v="119"/>
    <n v="123"/>
    <n v="1"/>
    <x v="2"/>
    <n v="129"/>
  </r>
  <r>
    <x v="8"/>
    <s v="Antofagasta"/>
    <x v="8"/>
    <x v="139"/>
    <s v="210144032"/>
    <n v="56"/>
    <n v="5619"/>
    <n v="109"/>
    <n v="259"/>
    <n v="5251"/>
    <n v="86"/>
    <n v="124"/>
    <n v="7"/>
    <x v="2"/>
    <n v="129"/>
  </r>
  <r>
    <x v="8"/>
    <s v="Antofagasta"/>
    <x v="8"/>
    <x v="140"/>
    <s v="210144033"/>
    <n v="38"/>
    <n v="5657"/>
    <n v="109"/>
    <n v="297"/>
    <n v="5251"/>
    <n v="0"/>
    <n v="125"/>
    <n v="0"/>
    <x v="2"/>
    <n v="129"/>
  </r>
  <r>
    <x v="8"/>
    <s v="Antofagasta"/>
    <x v="8"/>
    <x v="141"/>
    <s v="210144034"/>
    <n v="113"/>
    <n v="5770"/>
    <n v="111"/>
    <n v="307"/>
    <n v="5352"/>
    <n v="101"/>
    <n v="126"/>
    <n v="2"/>
    <x v="2"/>
    <n v="129"/>
  </r>
  <r>
    <x v="8"/>
    <s v="Antofagasta"/>
    <x v="8"/>
    <x v="142"/>
    <s v="210144035"/>
    <n v="82"/>
    <n v="5852"/>
    <n v="112"/>
    <n v="292"/>
    <n v="5448"/>
    <n v="96"/>
    <n v="127"/>
    <n v="1"/>
    <x v="2"/>
    <n v="129"/>
  </r>
  <r>
    <x v="8"/>
    <s v="Antofagasta"/>
    <x v="8"/>
    <x v="143"/>
    <s v="210144036"/>
    <n v="108"/>
    <n v="5960"/>
    <n v="116"/>
    <n v="281"/>
    <n v="5563"/>
    <n v="115"/>
    <n v="128"/>
    <n v="4"/>
    <x v="2"/>
    <n v="129"/>
  </r>
  <r>
    <x v="8"/>
    <s v="Antofagasta"/>
    <x v="8"/>
    <x v="144"/>
    <s v="210144037"/>
    <n v="60"/>
    <n v="6020"/>
    <n v="119"/>
    <n v="282"/>
    <n v="5619"/>
    <n v="56"/>
    <n v="129"/>
    <n v="3"/>
    <x v="2"/>
    <n v="129"/>
  </r>
  <r>
    <x v="8"/>
    <s v="Antofagasta"/>
    <x v="8"/>
    <x v="145"/>
    <s v="210144038"/>
    <n v="0"/>
    <n v="6020"/>
    <n v="119"/>
    <n v="244"/>
    <n v="5657"/>
    <n v="38"/>
    <n v="130"/>
    <n v="0"/>
    <x v="2"/>
    <n v="129"/>
  </r>
  <r>
    <x v="8"/>
    <s v="Antofagasta"/>
    <x v="8"/>
    <x v="146"/>
    <s v="210144039"/>
    <n v="0"/>
    <n v="6020"/>
    <n v="119"/>
    <n v="131"/>
    <n v="5770"/>
    <n v="113"/>
    <n v="131"/>
    <n v="0"/>
    <x v="3"/>
    <n v="129"/>
  </r>
  <r>
    <x v="8"/>
    <s v="Antofagasta"/>
    <x v="8"/>
    <x v="147"/>
    <s v="210144040"/>
    <n v="0"/>
    <n v="6020"/>
    <n v="119"/>
    <n v="49"/>
    <n v="5852"/>
    <n v="82"/>
    <n v="132"/>
    <n v="0"/>
    <x v="3"/>
    <n v="129"/>
  </r>
  <r>
    <x v="8"/>
    <s v="Antofagasta"/>
    <x v="8"/>
    <x v="148"/>
    <s v="210144041"/>
    <n v="0"/>
    <n v="6020"/>
    <n v="119"/>
    <n v="0"/>
    <n v="5960"/>
    <n v="108"/>
    <n v="133"/>
    <n v="0"/>
    <x v="3"/>
    <n v="129"/>
  </r>
  <r>
    <x v="8"/>
    <s v="Antofagasta"/>
    <x v="8"/>
    <x v="149"/>
    <s v="210144042"/>
    <n v="0"/>
    <n v="6020"/>
    <n v="119"/>
    <n v="0"/>
    <n v="6020"/>
    <n v="60"/>
    <n v="134"/>
    <n v="0"/>
    <x v="3"/>
    <n v="129"/>
  </r>
  <r>
    <x v="8"/>
    <s v="Antofagasta"/>
    <x v="8"/>
    <x v="150"/>
    <s v="210144043"/>
    <n v="0"/>
    <n v="6020"/>
    <n v="119"/>
    <n v="0"/>
    <n v="6020"/>
    <n v="0"/>
    <n v="135"/>
    <n v="0"/>
    <x v="3"/>
    <n v="129"/>
  </r>
  <r>
    <x v="8"/>
    <s v="Antofagasta"/>
    <x v="8"/>
    <x v="151"/>
    <s v="210144044"/>
    <n v="0"/>
    <n v="6020"/>
    <n v="119"/>
    <n v="0"/>
    <n v="6020"/>
    <n v="0"/>
    <n v="136"/>
    <n v="0"/>
    <x v="3"/>
    <n v="129"/>
  </r>
  <r>
    <x v="8"/>
    <s v="Antofagasta"/>
    <x v="8"/>
    <x v="152"/>
    <s v="210144045"/>
    <n v="0"/>
    <n v="6020"/>
    <n v="119"/>
    <n v="0"/>
    <n v="6020"/>
    <n v="0"/>
    <n v="137"/>
    <n v="0"/>
    <x v="3"/>
    <n v="129"/>
  </r>
  <r>
    <x v="8"/>
    <s v="Antofagasta"/>
    <x v="8"/>
    <x v="153"/>
    <s v="210144046"/>
    <n v="0"/>
    <n v="6020"/>
    <n v="119"/>
    <n v="0"/>
    <n v="6020"/>
    <n v="0"/>
    <n v="138"/>
    <n v="0"/>
    <x v="3"/>
    <n v="129"/>
  </r>
  <r>
    <x v="8"/>
    <s v="Antofagasta"/>
    <x v="8"/>
    <x v="154"/>
    <s v="210144047"/>
    <n v="0"/>
    <n v="6020"/>
    <n v="119"/>
    <n v="0"/>
    <n v="6020"/>
    <n v="0"/>
    <n v="139"/>
    <n v="0"/>
    <x v="3"/>
    <n v="129"/>
  </r>
  <r>
    <x v="8"/>
    <s v="Antofagasta"/>
    <x v="8"/>
    <x v="155"/>
    <s v="210144048"/>
    <n v="0"/>
    <n v="6020"/>
    <n v="119"/>
    <n v="0"/>
    <n v="6020"/>
    <n v="0"/>
    <n v="140"/>
    <n v="0"/>
    <x v="3"/>
    <n v="129"/>
  </r>
  <r>
    <x v="8"/>
    <s v="Antofagasta"/>
    <x v="8"/>
    <x v="156"/>
    <s v="210144049"/>
    <n v="0"/>
    <n v="6020"/>
    <n v="119"/>
    <n v="0"/>
    <n v="6020"/>
    <n v="0"/>
    <n v="141"/>
    <n v="0"/>
    <x v="3"/>
    <n v="129"/>
  </r>
  <r>
    <x v="8"/>
    <s v="Antofagasta"/>
    <x v="8"/>
    <x v="157"/>
    <s v="210144050"/>
    <n v="0"/>
    <n v="6020"/>
    <n v="119"/>
    <n v="0"/>
    <n v="6020"/>
    <n v="0"/>
    <n v="142"/>
    <n v="0"/>
    <x v="3"/>
    <n v="129"/>
  </r>
  <r>
    <x v="8"/>
    <s v="Antofagasta"/>
    <x v="8"/>
    <x v="158"/>
    <s v="210144051"/>
    <n v="0"/>
    <n v="6020"/>
    <n v="119"/>
    <n v="0"/>
    <n v="6020"/>
    <n v="0"/>
    <n v="143"/>
    <n v="0"/>
    <x v="3"/>
    <n v="129"/>
  </r>
  <r>
    <x v="8"/>
    <s v="Antofagasta"/>
    <x v="8"/>
    <x v="159"/>
    <s v="210144052"/>
    <n v="0"/>
    <n v="6020"/>
    <n v="119"/>
    <n v="0"/>
    <n v="6020"/>
    <n v="0"/>
    <n v="144"/>
    <n v="0"/>
    <x v="3"/>
    <n v="129"/>
  </r>
  <r>
    <x v="8"/>
    <s v="Antofagasta"/>
    <x v="8"/>
    <x v="160"/>
    <s v="210144053"/>
    <n v="0"/>
    <n v="6020"/>
    <n v="119"/>
    <n v="0"/>
    <n v="6020"/>
    <n v="0"/>
    <n v="145"/>
    <n v="0"/>
    <x v="3"/>
    <n v="129"/>
  </r>
  <r>
    <x v="8"/>
    <s v="Antofagasta"/>
    <x v="8"/>
    <x v="161"/>
    <s v="210144054"/>
    <n v="0"/>
    <n v="6020"/>
    <n v="119"/>
    <n v="0"/>
    <n v="6020"/>
    <n v="0"/>
    <n v="146"/>
    <n v="0"/>
    <x v="3"/>
    <n v="129"/>
  </r>
  <r>
    <x v="8"/>
    <s v="Antofagasta"/>
    <x v="8"/>
    <x v="162"/>
    <s v="210144055"/>
    <n v="0"/>
    <n v="6020"/>
    <n v="119"/>
    <n v="0"/>
    <n v="6020"/>
    <n v="0"/>
    <n v="147"/>
    <n v="0"/>
    <x v="3"/>
    <n v="129"/>
  </r>
  <r>
    <x v="8"/>
    <s v="Antofagasta"/>
    <x v="8"/>
    <x v="163"/>
    <s v="210144056"/>
    <n v="0"/>
    <n v="6020"/>
    <n v="119"/>
    <n v="0"/>
    <n v="6020"/>
    <n v="0"/>
    <n v="148"/>
    <n v="0"/>
    <x v="3"/>
    <n v="129"/>
  </r>
  <r>
    <x v="8"/>
    <s v="Antofagasta"/>
    <x v="8"/>
    <x v="164"/>
    <s v="210144057"/>
    <n v="0"/>
    <n v="6020"/>
    <n v="119"/>
    <n v="0"/>
    <n v="6020"/>
    <n v="0"/>
    <n v="149"/>
    <n v="0"/>
    <x v="3"/>
    <n v="129"/>
  </r>
  <r>
    <x v="8"/>
    <s v="Antofagasta"/>
    <x v="8"/>
    <x v="165"/>
    <s v="210144058"/>
    <n v="0"/>
    <n v="6020"/>
    <n v="119"/>
    <n v="0"/>
    <n v="6020"/>
    <n v="0"/>
    <n v="150"/>
    <n v="0"/>
    <x v="3"/>
    <n v="129"/>
  </r>
  <r>
    <x v="8"/>
    <s v="Antofagasta"/>
    <x v="8"/>
    <x v="166"/>
    <s v="210144059"/>
    <n v="0"/>
    <n v="6020"/>
    <n v="119"/>
    <n v="0"/>
    <n v="6020"/>
    <n v="0"/>
    <n v="151"/>
    <n v="0"/>
    <x v="3"/>
    <n v="129"/>
  </r>
  <r>
    <x v="8"/>
    <s v="Antofagasta"/>
    <x v="8"/>
    <x v="167"/>
    <s v="210144060"/>
    <n v="0"/>
    <n v="6020"/>
    <n v="119"/>
    <n v="0"/>
    <n v="6020"/>
    <n v="0"/>
    <n v="152"/>
    <n v="0"/>
    <x v="3"/>
    <n v="129"/>
  </r>
  <r>
    <x v="8"/>
    <s v="Antofagasta"/>
    <x v="8"/>
    <x v="168"/>
    <s v="210144061"/>
    <n v="0"/>
    <n v="6020"/>
    <n v="119"/>
    <n v="0"/>
    <n v="6020"/>
    <n v="0"/>
    <n v="153"/>
    <n v="0"/>
    <x v="3"/>
    <n v="129"/>
  </r>
  <r>
    <x v="8"/>
    <s v="Antofagasta"/>
    <x v="8"/>
    <x v="169"/>
    <s v="210144062"/>
    <n v="0"/>
    <n v="6020"/>
    <n v="119"/>
    <n v="0"/>
    <n v="6020"/>
    <n v="0"/>
    <n v="154"/>
    <n v="0"/>
    <x v="3"/>
    <n v="129"/>
  </r>
  <r>
    <x v="8"/>
    <s v="Antofagasta"/>
    <x v="8"/>
    <x v="170"/>
    <s v="210144063"/>
    <n v="0"/>
    <n v="6020"/>
    <n v="119"/>
    <n v="0"/>
    <n v="6020"/>
    <n v="0"/>
    <n v="155"/>
    <n v="0"/>
    <x v="3"/>
    <n v="129"/>
  </r>
  <r>
    <x v="8"/>
    <s v="Antofagasta"/>
    <x v="8"/>
    <x v="171"/>
    <s v="210144064"/>
    <n v="0"/>
    <n v="6020"/>
    <n v="119"/>
    <n v="0"/>
    <n v="6020"/>
    <n v="0"/>
    <n v="156"/>
    <n v="0"/>
    <x v="3"/>
    <n v="129"/>
  </r>
  <r>
    <x v="8"/>
    <s v="Antofagasta"/>
    <x v="8"/>
    <x v="172"/>
    <s v="210144065"/>
    <n v="0"/>
    <n v="6020"/>
    <n v="119"/>
    <n v="0"/>
    <n v="6020"/>
    <n v="0"/>
    <n v="157"/>
    <n v="0"/>
    <x v="3"/>
    <n v="129"/>
  </r>
  <r>
    <x v="8"/>
    <s v="Antofagasta"/>
    <x v="8"/>
    <x v="173"/>
    <s v="210144066"/>
    <n v="0"/>
    <n v="6020"/>
    <n v="119"/>
    <n v="0"/>
    <n v="6020"/>
    <n v="0"/>
    <n v="158"/>
    <n v="0"/>
    <x v="3"/>
    <n v="129"/>
  </r>
  <r>
    <x v="8"/>
    <s v="Antofagasta"/>
    <x v="8"/>
    <x v="174"/>
    <s v="210144067"/>
    <n v="0"/>
    <n v="6020"/>
    <n v="119"/>
    <n v="0"/>
    <n v="6020"/>
    <n v="0"/>
    <n v="159"/>
    <n v="0"/>
    <x v="3"/>
    <n v="129"/>
  </r>
  <r>
    <x v="8"/>
    <s v="Antofagasta"/>
    <x v="8"/>
    <x v="175"/>
    <s v="210144068"/>
    <n v="0"/>
    <n v="6020"/>
    <n v="119"/>
    <n v="0"/>
    <n v="6020"/>
    <n v="0"/>
    <n v="160"/>
    <n v="0"/>
    <x v="3"/>
    <n v="129"/>
  </r>
  <r>
    <x v="8"/>
    <s v="Antofagasta"/>
    <x v="8"/>
    <x v="176"/>
    <s v="210144069"/>
    <n v="0"/>
    <n v="6020"/>
    <n v="119"/>
    <n v="0"/>
    <n v="6020"/>
    <n v="0"/>
    <n v="161"/>
    <n v="0"/>
    <x v="3"/>
    <n v="129"/>
  </r>
  <r>
    <x v="8"/>
    <s v="Antofagasta"/>
    <x v="8"/>
    <x v="177"/>
    <s v="210144070"/>
    <n v="0"/>
    <n v="6020"/>
    <n v="119"/>
    <n v="0"/>
    <n v="6020"/>
    <n v="0"/>
    <n v="162"/>
    <n v="0"/>
    <x v="3"/>
    <n v="129"/>
  </r>
  <r>
    <x v="8"/>
    <s v="Antofagasta"/>
    <x v="8"/>
    <x v="178"/>
    <s v="210144071"/>
    <n v="0"/>
    <n v="6020"/>
    <n v="119"/>
    <n v="0"/>
    <n v="6020"/>
    <n v="0"/>
    <n v="163"/>
    <n v="0"/>
    <x v="3"/>
    <n v="129"/>
  </r>
  <r>
    <x v="8"/>
    <s v="Antofagasta"/>
    <x v="8"/>
    <x v="179"/>
    <s v="210144072"/>
    <n v="0"/>
    <n v="6020"/>
    <n v="119"/>
    <n v="0"/>
    <n v="6020"/>
    <n v="0"/>
    <n v="164"/>
    <n v="0"/>
    <x v="3"/>
    <n v="129"/>
  </r>
  <r>
    <x v="8"/>
    <s v="Antofagasta"/>
    <x v="8"/>
    <x v="180"/>
    <s v="210144073"/>
    <n v="0"/>
    <n v="6020"/>
    <n v="119"/>
    <n v="0"/>
    <n v="6020"/>
    <n v="0"/>
    <n v="165"/>
    <n v="0"/>
    <x v="3"/>
    <n v="129"/>
  </r>
  <r>
    <x v="8"/>
    <s v="Antofagasta"/>
    <x v="8"/>
    <x v="181"/>
    <s v="210144074"/>
    <n v="0"/>
    <n v="6020"/>
    <n v="119"/>
    <n v="0"/>
    <n v="6020"/>
    <n v="0"/>
    <n v="166"/>
    <n v="0"/>
    <x v="3"/>
    <n v="129"/>
  </r>
  <r>
    <x v="8"/>
    <s v="Antofagasta"/>
    <x v="8"/>
    <x v="182"/>
    <s v="210144075"/>
    <n v="0"/>
    <n v="6020"/>
    <n v="119"/>
    <n v="0"/>
    <n v="6020"/>
    <n v="0"/>
    <n v="167"/>
    <n v="0"/>
    <x v="3"/>
    <n v="129"/>
  </r>
  <r>
    <x v="8"/>
    <s v="Antofagasta"/>
    <x v="8"/>
    <x v="183"/>
    <s v="210144076"/>
    <n v="0"/>
    <n v="6020"/>
    <n v="119"/>
    <n v="0"/>
    <n v="6020"/>
    <n v="0"/>
    <n v="168"/>
    <n v="0"/>
    <x v="3"/>
    <n v="129"/>
  </r>
  <r>
    <x v="8"/>
    <s v="Antofagasta"/>
    <x v="8"/>
    <x v="184"/>
    <s v="210144077"/>
    <n v="0"/>
    <n v="6020"/>
    <n v="119"/>
    <n v="0"/>
    <n v="6020"/>
    <n v="0"/>
    <n v="169"/>
    <n v="0"/>
    <x v="3"/>
    <n v="129"/>
  </r>
  <r>
    <x v="8"/>
    <s v="Antofagasta"/>
    <x v="8"/>
    <x v="185"/>
    <s v="210144078"/>
    <n v="0"/>
    <n v="6020"/>
    <n v="119"/>
    <n v="0"/>
    <n v="6020"/>
    <n v="0"/>
    <n v="170"/>
    <n v="0"/>
    <x v="3"/>
    <n v="129"/>
  </r>
  <r>
    <x v="8"/>
    <s v="Antofagasta"/>
    <x v="8"/>
    <x v="186"/>
    <s v="210144079"/>
    <n v="0"/>
    <n v="6020"/>
    <n v="119"/>
    <n v="0"/>
    <n v="6020"/>
    <n v="0"/>
    <n v="171"/>
    <n v="0"/>
    <x v="3"/>
    <n v="129"/>
  </r>
  <r>
    <x v="8"/>
    <s v="Antofagasta"/>
    <x v="8"/>
    <x v="187"/>
    <s v="210144080"/>
    <n v="0"/>
    <n v="6020"/>
    <n v="119"/>
    <n v="0"/>
    <n v="6020"/>
    <n v="0"/>
    <n v="172"/>
    <n v="0"/>
    <x v="3"/>
    <n v="129"/>
  </r>
  <r>
    <x v="8"/>
    <s v="Antofagasta"/>
    <x v="8"/>
    <x v="188"/>
    <s v="210144081"/>
    <n v="0"/>
    <n v="6020"/>
    <n v="119"/>
    <n v="0"/>
    <n v="6020"/>
    <n v="0"/>
    <n v="173"/>
    <n v="0"/>
    <x v="3"/>
    <n v="129"/>
  </r>
  <r>
    <x v="8"/>
    <s v="Antofagasta"/>
    <x v="8"/>
    <x v="189"/>
    <s v="210144082"/>
    <n v="0"/>
    <n v="6020"/>
    <n v="119"/>
    <n v="0"/>
    <n v="6020"/>
    <n v="0"/>
    <n v="174"/>
    <n v="0"/>
    <x v="3"/>
    <n v="129"/>
  </r>
  <r>
    <x v="8"/>
    <s v="Antofagasta"/>
    <x v="8"/>
    <x v="190"/>
    <s v="210144083"/>
    <n v="0"/>
    <n v="6020"/>
    <n v="119"/>
    <n v="0"/>
    <n v="6020"/>
    <n v="0"/>
    <n v="175"/>
    <n v="0"/>
    <x v="3"/>
    <n v="129"/>
  </r>
  <r>
    <x v="8"/>
    <s v="Antofagasta"/>
    <x v="8"/>
    <x v="191"/>
    <s v="210144084"/>
    <n v="0"/>
    <n v="6020"/>
    <n v="119"/>
    <n v="0"/>
    <n v="6020"/>
    <n v="0"/>
    <n v="176"/>
    <n v="0"/>
    <x v="3"/>
    <n v="129"/>
  </r>
  <r>
    <x v="8"/>
    <s v="Antofagasta"/>
    <x v="8"/>
    <x v="192"/>
    <s v="210144085"/>
    <n v="0"/>
    <n v="6020"/>
    <n v="119"/>
    <n v="0"/>
    <n v="6020"/>
    <n v="0"/>
    <n v="177"/>
    <n v="0"/>
    <x v="3"/>
    <n v="129"/>
  </r>
  <r>
    <x v="2"/>
    <s v="Antuco"/>
    <x v="9"/>
    <x v="0"/>
    <s v="830243893"/>
    <n v="0"/>
    <n v="0"/>
    <n v="0"/>
    <n v="0"/>
    <n v="0"/>
    <n v="0"/>
    <n v="0"/>
    <n v="0"/>
    <x v="0"/>
    <n v="80"/>
  </r>
  <r>
    <x v="2"/>
    <s v="Antuco"/>
    <x v="9"/>
    <x v="1"/>
    <s v="830243894"/>
    <n v="0"/>
    <n v="0"/>
    <n v="0"/>
    <n v="0"/>
    <n v="0"/>
    <n v="0"/>
    <n v="0"/>
    <n v="0"/>
    <x v="0"/>
    <n v="80"/>
  </r>
  <r>
    <x v="2"/>
    <s v="Antuco"/>
    <x v="9"/>
    <x v="2"/>
    <s v="830243895"/>
    <n v="0"/>
    <n v="0"/>
    <n v="0"/>
    <n v="0"/>
    <n v="0"/>
    <n v="0"/>
    <n v="0"/>
    <n v="0"/>
    <x v="0"/>
    <n v="80"/>
  </r>
  <r>
    <x v="2"/>
    <s v="Antuco"/>
    <x v="9"/>
    <x v="3"/>
    <s v="830243896"/>
    <n v="0"/>
    <n v="0"/>
    <n v="0"/>
    <n v="0"/>
    <n v="0"/>
    <n v="0"/>
    <n v="0"/>
    <n v="0"/>
    <x v="0"/>
    <n v="80"/>
  </r>
  <r>
    <x v="2"/>
    <s v="Antuco"/>
    <x v="9"/>
    <x v="4"/>
    <s v="830243897"/>
    <n v="0"/>
    <n v="0"/>
    <n v="0"/>
    <n v="0"/>
    <n v="0"/>
    <n v="0"/>
    <n v="0"/>
    <n v="0"/>
    <x v="0"/>
    <n v="80"/>
  </r>
  <r>
    <x v="2"/>
    <s v="Antuco"/>
    <x v="9"/>
    <x v="5"/>
    <s v="830243898"/>
    <n v="0"/>
    <n v="0"/>
    <n v="0"/>
    <n v="0"/>
    <n v="0"/>
    <n v="0"/>
    <n v="0"/>
    <n v="0"/>
    <x v="0"/>
    <n v="80"/>
  </r>
  <r>
    <x v="2"/>
    <s v="Antuco"/>
    <x v="9"/>
    <x v="6"/>
    <s v="830243899"/>
    <n v="0"/>
    <n v="0"/>
    <n v="0"/>
    <n v="0"/>
    <n v="0"/>
    <n v="0"/>
    <n v="0"/>
    <n v="0"/>
    <x v="0"/>
    <n v="80"/>
  </r>
  <r>
    <x v="2"/>
    <s v="Antuco"/>
    <x v="9"/>
    <x v="7"/>
    <s v="830243900"/>
    <n v="0"/>
    <n v="0"/>
    <n v="0"/>
    <n v="0"/>
    <n v="0"/>
    <n v="0"/>
    <n v="0"/>
    <n v="0"/>
    <x v="0"/>
    <n v="80"/>
  </r>
  <r>
    <x v="2"/>
    <s v="Antuco"/>
    <x v="9"/>
    <x v="8"/>
    <s v="830243901"/>
    <n v="0"/>
    <n v="0"/>
    <n v="0"/>
    <n v="0"/>
    <n v="0"/>
    <n v="0"/>
    <n v="0"/>
    <n v="0"/>
    <x v="0"/>
    <n v="80"/>
  </r>
  <r>
    <x v="2"/>
    <s v="Antuco"/>
    <x v="9"/>
    <x v="9"/>
    <s v="830243902"/>
    <n v="0"/>
    <n v="0"/>
    <n v="0"/>
    <n v="0"/>
    <n v="0"/>
    <n v="0"/>
    <n v="0"/>
    <n v="0"/>
    <x v="0"/>
    <n v="80"/>
  </r>
  <r>
    <x v="2"/>
    <s v="Antuco"/>
    <x v="9"/>
    <x v="10"/>
    <s v="830243903"/>
    <n v="0"/>
    <n v="0"/>
    <n v="0"/>
    <n v="0"/>
    <n v="0"/>
    <n v="0"/>
    <n v="0"/>
    <n v="0"/>
    <x v="0"/>
    <n v="80"/>
  </r>
  <r>
    <x v="2"/>
    <s v="Antuco"/>
    <x v="9"/>
    <x v="11"/>
    <s v="830243904"/>
    <n v="0"/>
    <n v="0"/>
    <n v="0"/>
    <n v="0"/>
    <n v="0"/>
    <n v="0"/>
    <n v="0"/>
    <n v="0"/>
    <x v="0"/>
    <n v="80"/>
  </r>
  <r>
    <x v="2"/>
    <s v="Antuco"/>
    <x v="9"/>
    <x v="12"/>
    <s v="830243905"/>
    <n v="0"/>
    <n v="0"/>
    <n v="0"/>
    <n v="0"/>
    <n v="0"/>
    <n v="0"/>
    <n v="0"/>
    <n v="0"/>
    <x v="0"/>
    <n v="80"/>
  </r>
  <r>
    <x v="2"/>
    <s v="Antuco"/>
    <x v="9"/>
    <x v="13"/>
    <s v="830243906"/>
    <n v="0"/>
    <n v="0"/>
    <n v="0"/>
    <n v="0"/>
    <n v="0"/>
    <n v="0"/>
    <n v="0"/>
    <n v="0"/>
    <x v="0"/>
    <n v="80"/>
  </r>
  <r>
    <x v="2"/>
    <s v="Antuco"/>
    <x v="9"/>
    <x v="14"/>
    <s v="830243907"/>
    <n v="0"/>
    <n v="0"/>
    <n v="0"/>
    <n v="0"/>
    <n v="0"/>
    <n v="0"/>
    <n v="0"/>
    <n v="0"/>
    <x v="0"/>
    <n v="80"/>
  </r>
  <r>
    <x v="2"/>
    <s v="Antuco"/>
    <x v="9"/>
    <x v="15"/>
    <s v="830243908"/>
    <n v="0"/>
    <n v="0"/>
    <n v="0"/>
    <n v="0"/>
    <n v="0"/>
    <n v="0"/>
    <n v="0"/>
    <n v="0"/>
    <x v="0"/>
    <n v="80"/>
  </r>
  <r>
    <x v="2"/>
    <s v="Antuco"/>
    <x v="9"/>
    <x v="16"/>
    <s v="830243909"/>
    <n v="0"/>
    <n v="0"/>
    <n v="0"/>
    <n v="0"/>
    <n v="0"/>
    <n v="0"/>
    <n v="0"/>
    <n v="0"/>
    <x v="0"/>
    <n v="80"/>
  </r>
  <r>
    <x v="2"/>
    <s v="Antuco"/>
    <x v="9"/>
    <x v="17"/>
    <s v="830243910"/>
    <n v="0"/>
    <n v="0"/>
    <n v="0"/>
    <n v="0"/>
    <n v="0"/>
    <n v="0"/>
    <n v="0"/>
    <n v="0"/>
    <x v="0"/>
    <n v="80"/>
  </r>
  <r>
    <x v="2"/>
    <s v="Antuco"/>
    <x v="9"/>
    <x v="18"/>
    <s v="830243911"/>
    <n v="0"/>
    <n v="0"/>
    <n v="0"/>
    <n v="0"/>
    <n v="0"/>
    <n v="0"/>
    <n v="0"/>
    <n v="0"/>
    <x v="0"/>
    <n v="80"/>
  </r>
  <r>
    <x v="2"/>
    <s v="Antuco"/>
    <x v="9"/>
    <x v="19"/>
    <s v="830243912"/>
    <n v="0"/>
    <n v="0"/>
    <n v="0"/>
    <n v="0"/>
    <n v="0"/>
    <n v="0"/>
    <n v="0"/>
    <n v="0"/>
    <x v="0"/>
    <n v="80"/>
  </r>
  <r>
    <x v="2"/>
    <s v="Antuco"/>
    <x v="9"/>
    <x v="20"/>
    <s v="830243913"/>
    <n v="0"/>
    <n v="0"/>
    <n v="0"/>
    <n v="0"/>
    <n v="0"/>
    <n v="0"/>
    <n v="0"/>
    <n v="0"/>
    <x v="0"/>
    <n v="80"/>
  </r>
  <r>
    <x v="2"/>
    <s v="Antuco"/>
    <x v="9"/>
    <x v="21"/>
    <s v="830243914"/>
    <n v="0"/>
    <n v="0"/>
    <n v="0"/>
    <n v="0"/>
    <n v="0"/>
    <n v="0"/>
    <n v="0"/>
    <n v="0"/>
    <x v="0"/>
    <n v="80"/>
  </r>
  <r>
    <x v="2"/>
    <s v="Antuco"/>
    <x v="9"/>
    <x v="22"/>
    <s v="830243915"/>
    <n v="0"/>
    <n v="0"/>
    <n v="0"/>
    <n v="0"/>
    <n v="0"/>
    <n v="0"/>
    <n v="0"/>
    <n v="0"/>
    <x v="0"/>
    <n v="80"/>
  </r>
  <r>
    <x v="2"/>
    <s v="Antuco"/>
    <x v="9"/>
    <x v="23"/>
    <s v="830243916"/>
    <n v="0"/>
    <n v="0"/>
    <n v="0"/>
    <n v="0"/>
    <n v="0"/>
    <n v="0"/>
    <n v="0"/>
    <n v="0"/>
    <x v="0"/>
    <n v="80"/>
  </r>
  <r>
    <x v="2"/>
    <s v="Antuco"/>
    <x v="9"/>
    <x v="24"/>
    <s v="830243917"/>
    <n v="0"/>
    <n v="0"/>
    <n v="0"/>
    <n v="0"/>
    <n v="0"/>
    <n v="0"/>
    <n v="0"/>
    <n v="0"/>
    <x v="0"/>
    <n v="80"/>
  </r>
  <r>
    <x v="2"/>
    <s v="Antuco"/>
    <x v="9"/>
    <x v="25"/>
    <s v="830243918"/>
    <n v="0"/>
    <n v="0"/>
    <n v="0"/>
    <n v="0"/>
    <n v="0"/>
    <n v="0"/>
    <n v="0"/>
    <n v="0"/>
    <x v="0"/>
    <n v="80"/>
  </r>
  <r>
    <x v="2"/>
    <s v="Antuco"/>
    <x v="9"/>
    <x v="26"/>
    <s v="830243919"/>
    <n v="0"/>
    <n v="0"/>
    <n v="0"/>
    <n v="0"/>
    <n v="0"/>
    <n v="0"/>
    <n v="0"/>
    <n v="0"/>
    <x v="0"/>
    <n v="80"/>
  </r>
  <r>
    <x v="2"/>
    <s v="Antuco"/>
    <x v="9"/>
    <x v="27"/>
    <s v="830243920"/>
    <n v="0"/>
    <n v="0"/>
    <n v="0"/>
    <n v="0"/>
    <n v="0"/>
    <n v="0"/>
    <n v="0"/>
    <n v="0"/>
    <x v="0"/>
    <n v="80"/>
  </r>
  <r>
    <x v="2"/>
    <s v="Antuco"/>
    <x v="9"/>
    <x v="28"/>
    <s v="830243921"/>
    <n v="0"/>
    <n v="0"/>
    <n v="0"/>
    <n v="0"/>
    <n v="0"/>
    <n v="0"/>
    <n v="0"/>
    <n v="0"/>
    <x v="0"/>
    <n v="80"/>
  </r>
  <r>
    <x v="2"/>
    <s v="Antuco"/>
    <x v="9"/>
    <x v="29"/>
    <s v="830243922"/>
    <n v="0"/>
    <n v="0"/>
    <n v="0"/>
    <n v="0"/>
    <n v="0"/>
    <n v="0"/>
    <n v="0"/>
    <n v="0"/>
    <x v="0"/>
    <n v="80"/>
  </r>
  <r>
    <x v="2"/>
    <s v="Antuco"/>
    <x v="9"/>
    <x v="30"/>
    <s v="830243923"/>
    <n v="0"/>
    <n v="0"/>
    <n v="0"/>
    <n v="0"/>
    <n v="0"/>
    <n v="0"/>
    <n v="0"/>
    <n v="0"/>
    <x v="0"/>
    <n v="80"/>
  </r>
  <r>
    <x v="2"/>
    <s v="Antuco"/>
    <x v="9"/>
    <x v="31"/>
    <s v="830243924"/>
    <n v="0"/>
    <n v="0"/>
    <n v="0"/>
    <n v="0"/>
    <n v="0"/>
    <n v="0"/>
    <n v="0"/>
    <n v="0"/>
    <x v="0"/>
    <n v="80"/>
  </r>
  <r>
    <x v="2"/>
    <s v="Antuco"/>
    <x v="9"/>
    <x v="32"/>
    <s v="830243925"/>
    <n v="0"/>
    <n v="0"/>
    <n v="0"/>
    <n v="0"/>
    <n v="0"/>
    <n v="0"/>
    <n v="0"/>
    <n v="0"/>
    <x v="0"/>
    <n v="80"/>
  </r>
  <r>
    <x v="2"/>
    <s v="Antuco"/>
    <x v="9"/>
    <x v="33"/>
    <s v="830243926"/>
    <n v="0"/>
    <n v="0"/>
    <n v="0"/>
    <n v="0"/>
    <n v="0"/>
    <n v="0"/>
    <n v="0"/>
    <n v="0"/>
    <x v="0"/>
    <n v="80"/>
  </r>
  <r>
    <x v="2"/>
    <s v="Antuco"/>
    <x v="9"/>
    <x v="34"/>
    <s v="830243927"/>
    <n v="0"/>
    <n v="0"/>
    <n v="0"/>
    <n v="0"/>
    <n v="0"/>
    <n v="0"/>
    <n v="0"/>
    <n v="0"/>
    <x v="0"/>
    <n v="80"/>
  </r>
  <r>
    <x v="2"/>
    <s v="Antuco"/>
    <x v="9"/>
    <x v="35"/>
    <s v="830243928"/>
    <n v="0"/>
    <n v="0"/>
    <n v="0"/>
    <n v="0"/>
    <n v="0"/>
    <n v="0"/>
    <n v="0"/>
    <n v="0"/>
    <x v="0"/>
    <n v="80"/>
  </r>
  <r>
    <x v="2"/>
    <s v="Antuco"/>
    <x v="9"/>
    <x v="36"/>
    <s v="830243929"/>
    <n v="0"/>
    <n v="0"/>
    <n v="0"/>
    <n v="0"/>
    <n v="0"/>
    <n v="0"/>
    <n v="0"/>
    <n v="0"/>
    <x v="0"/>
    <n v="80"/>
  </r>
  <r>
    <x v="2"/>
    <s v="Antuco"/>
    <x v="9"/>
    <x v="37"/>
    <s v="830243930"/>
    <n v="0"/>
    <n v="0"/>
    <n v="0"/>
    <n v="0"/>
    <n v="0"/>
    <n v="0"/>
    <n v="0"/>
    <n v="0"/>
    <x v="0"/>
    <n v="80"/>
  </r>
  <r>
    <x v="2"/>
    <s v="Antuco"/>
    <x v="9"/>
    <x v="38"/>
    <s v="830243931"/>
    <n v="0"/>
    <n v="0"/>
    <n v="0"/>
    <n v="0"/>
    <n v="0"/>
    <n v="0"/>
    <n v="0"/>
    <n v="0"/>
    <x v="0"/>
    <n v="80"/>
  </r>
  <r>
    <x v="2"/>
    <s v="Antuco"/>
    <x v="9"/>
    <x v="39"/>
    <s v="830243932"/>
    <n v="0"/>
    <n v="0"/>
    <n v="0"/>
    <n v="0"/>
    <n v="0"/>
    <n v="0"/>
    <n v="0"/>
    <n v="0"/>
    <x v="0"/>
    <n v="80"/>
  </r>
  <r>
    <x v="2"/>
    <s v="Antuco"/>
    <x v="9"/>
    <x v="40"/>
    <s v="830243933"/>
    <n v="0"/>
    <n v="0"/>
    <n v="0"/>
    <n v="0"/>
    <n v="0"/>
    <n v="0"/>
    <n v="0"/>
    <n v="0"/>
    <x v="0"/>
    <n v="80"/>
  </r>
  <r>
    <x v="2"/>
    <s v="Antuco"/>
    <x v="9"/>
    <x v="41"/>
    <s v="830243934"/>
    <n v="0"/>
    <n v="0"/>
    <n v="0"/>
    <n v="0"/>
    <n v="0"/>
    <n v="0"/>
    <n v="0"/>
    <n v="0"/>
    <x v="0"/>
    <n v="80"/>
  </r>
  <r>
    <x v="2"/>
    <s v="Antuco"/>
    <x v="9"/>
    <x v="42"/>
    <s v="830243935"/>
    <n v="0"/>
    <n v="0"/>
    <n v="0"/>
    <n v="0"/>
    <n v="0"/>
    <n v="0"/>
    <n v="0"/>
    <n v="0"/>
    <x v="0"/>
    <n v="80"/>
  </r>
  <r>
    <x v="2"/>
    <s v="Antuco"/>
    <x v="9"/>
    <x v="43"/>
    <s v="830243936"/>
    <n v="0"/>
    <n v="0"/>
    <n v="0"/>
    <n v="0"/>
    <n v="0"/>
    <n v="0"/>
    <n v="0"/>
    <n v="0"/>
    <x v="0"/>
    <n v="80"/>
  </r>
  <r>
    <x v="2"/>
    <s v="Antuco"/>
    <x v="9"/>
    <x v="44"/>
    <s v="830243937"/>
    <n v="0"/>
    <n v="0"/>
    <n v="0"/>
    <n v="0"/>
    <n v="0"/>
    <n v="0"/>
    <n v="0"/>
    <n v="0"/>
    <x v="0"/>
    <n v="80"/>
  </r>
  <r>
    <x v="2"/>
    <s v="Antuco"/>
    <x v="9"/>
    <x v="45"/>
    <s v="830243938"/>
    <n v="0"/>
    <n v="0"/>
    <n v="0"/>
    <n v="0"/>
    <n v="0"/>
    <n v="0"/>
    <n v="0"/>
    <n v="0"/>
    <x v="0"/>
    <n v="80"/>
  </r>
  <r>
    <x v="2"/>
    <s v="Antuco"/>
    <x v="9"/>
    <x v="46"/>
    <s v="830243939"/>
    <n v="0"/>
    <n v="0"/>
    <n v="0"/>
    <n v="0"/>
    <n v="0"/>
    <n v="0"/>
    <n v="0"/>
    <n v="0"/>
    <x v="0"/>
    <n v="80"/>
  </r>
  <r>
    <x v="2"/>
    <s v="Antuco"/>
    <x v="9"/>
    <x v="47"/>
    <s v="830243940"/>
    <n v="0"/>
    <n v="0"/>
    <n v="0"/>
    <n v="0"/>
    <n v="0"/>
    <n v="0"/>
    <n v="0"/>
    <n v="0"/>
    <x v="0"/>
    <n v="80"/>
  </r>
  <r>
    <x v="2"/>
    <s v="Antuco"/>
    <x v="9"/>
    <x v="48"/>
    <s v="830243941"/>
    <n v="0"/>
    <n v="0"/>
    <n v="0"/>
    <n v="0"/>
    <n v="0"/>
    <n v="0"/>
    <n v="0"/>
    <n v="0"/>
    <x v="0"/>
    <n v="80"/>
  </r>
  <r>
    <x v="2"/>
    <s v="Antuco"/>
    <x v="9"/>
    <x v="49"/>
    <s v="830243942"/>
    <n v="0"/>
    <n v="0"/>
    <n v="0"/>
    <n v="0"/>
    <n v="0"/>
    <n v="0"/>
    <n v="0"/>
    <n v="0"/>
    <x v="0"/>
    <n v="80"/>
  </r>
  <r>
    <x v="2"/>
    <s v="Antuco"/>
    <x v="9"/>
    <x v="50"/>
    <s v="830243943"/>
    <n v="0"/>
    <n v="0"/>
    <n v="0"/>
    <n v="0"/>
    <n v="0"/>
    <n v="0"/>
    <n v="0"/>
    <n v="0"/>
    <x v="0"/>
    <n v="80"/>
  </r>
  <r>
    <x v="2"/>
    <s v="Antuco"/>
    <x v="9"/>
    <x v="51"/>
    <s v="830243944"/>
    <n v="0"/>
    <n v="0"/>
    <n v="0"/>
    <n v="0"/>
    <n v="0"/>
    <n v="0"/>
    <n v="0"/>
    <n v="0"/>
    <x v="0"/>
    <n v="80"/>
  </r>
  <r>
    <x v="2"/>
    <s v="Antuco"/>
    <x v="9"/>
    <x v="52"/>
    <s v="830243945"/>
    <n v="0"/>
    <n v="0"/>
    <n v="0"/>
    <n v="0"/>
    <n v="0"/>
    <n v="0"/>
    <n v="0"/>
    <n v="0"/>
    <x v="0"/>
    <n v="80"/>
  </r>
  <r>
    <x v="2"/>
    <s v="Antuco"/>
    <x v="9"/>
    <x v="53"/>
    <s v="830243946"/>
    <n v="0"/>
    <n v="0"/>
    <n v="0"/>
    <n v="0"/>
    <n v="0"/>
    <n v="0"/>
    <n v="0"/>
    <n v="0"/>
    <x v="0"/>
    <n v="80"/>
  </r>
  <r>
    <x v="2"/>
    <s v="Antuco"/>
    <x v="9"/>
    <x v="54"/>
    <s v="830243947"/>
    <n v="0"/>
    <n v="0"/>
    <n v="0"/>
    <n v="0"/>
    <n v="0"/>
    <n v="0"/>
    <n v="0"/>
    <n v="0"/>
    <x v="0"/>
    <n v="80"/>
  </r>
  <r>
    <x v="2"/>
    <s v="Antuco"/>
    <x v="9"/>
    <x v="55"/>
    <s v="830243948"/>
    <n v="0"/>
    <n v="0"/>
    <n v="0"/>
    <n v="0"/>
    <n v="0"/>
    <n v="0"/>
    <n v="0"/>
    <n v="0"/>
    <x v="0"/>
    <n v="80"/>
  </r>
  <r>
    <x v="2"/>
    <s v="Antuco"/>
    <x v="9"/>
    <x v="56"/>
    <s v="830243949"/>
    <n v="0"/>
    <n v="0"/>
    <n v="0"/>
    <n v="0"/>
    <n v="0"/>
    <n v="0"/>
    <n v="0"/>
    <n v="0"/>
    <x v="0"/>
    <n v="80"/>
  </r>
  <r>
    <x v="2"/>
    <s v="Antuco"/>
    <x v="9"/>
    <x v="57"/>
    <s v="830243950"/>
    <n v="0"/>
    <n v="0"/>
    <n v="0"/>
    <n v="0"/>
    <n v="0"/>
    <n v="0"/>
    <n v="0"/>
    <n v="0"/>
    <x v="0"/>
    <n v="80"/>
  </r>
  <r>
    <x v="2"/>
    <s v="Antuco"/>
    <x v="9"/>
    <x v="58"/>
    <s v="830243951"/>
    <n v="0"/>
    <n v="0"/>
    <n v="0"/>
    <n v="0"/>
    <n v="0"/>
    <n v="0"/>
    <n v="0"/>
    <n v="0"/>
    <x v="0"/>
    <n v="80"/>
  </r>
  <r>
    <x v="2"/>
    <s v="Antuco"/>
    <x v="9"/>
    <x v="59"/>
    <s v="830243952"/>
    <n v="0"/>
    <n v="0"/>
    <n v="0"/>
    <n v="0"/>
    <n v="0"/>
    <n v="0"/>
    <n v="0"/>
    <n v="0"/>
    <x v="0"/>
    <n v="80"/>
  </r>
  <r>
    <x v="2"/>
    <s v="Antuco"/>
    <x v="9"/>
    <x v="60"/>
    <s v="830243953"/>
    <n v="0"/>
    <n v="0"/>
    <n v="0"/>
    <n v="0"/>
    <n v="0"/>
    <n v="0"/>
    <n v="0"/>
    <n v="0"/>
    <x v="0"/>
    <n v="80"/>
  </r>
  <r>
    <x v="2"/>
    <s v="Antuco"/>
    <x v="9"/>
    <x v="61"/>
    <s v="830243954"/>
    <n v="0"/>
    <n v="0"/>
    <n v="0"/>
    <n v="0"/>
    <n v="0"/>
    <n v="0"/>
    <n v="0"/>
    <n v="0"/>
    <x v="0"/>
    <n v="80"/>
  </r>
  <r>
    <x v="2"/>
    <s v="Antuco"/>
    <x v="9"/>
    <x v="62"/>
    <s v="830243955"/>
    <n v="0"/>
    <n v="0"/>
    <n v="0"/>
    <n v="0"/>
    <n v="0"/>
    <n v="0"/>
    <n v="0"/>
    <n v="0"/>
    <x v="0"/>
    <n v="80"/>
  </r>
  <r>
    <x v="2"/>
    <s v="Antuco"/>
    <x v="9"/>
    <x v="63"/>
    <s v="830243956"/>
    <n v="0"/>
    <n v="0"/>
    <n v="0"/>
    <n v="0"/>
    <n v="0"/>
    <n v="0"/>
    <n v="0"/>
    <n v="0"/>
    <x v="0"/>
    <n v="80"/>
  </r>
  <r>
    <x v="2"/>
    <s v="Antuco"/>
    <x v="9"/>
    <x v="64"/>
    <s v="830243957"/>
    <n v="0"/>
    <n v="0"/>
    <n v="0"/>
    <n v="0"/>
    <n v="0"/>
    <n v="0"/>
    <n v="0"/>
    <n v="0"/>
    <x v="0"/>
    <n v="80"/>
  </r>
  <r>
    <x v="2"/>
    <s v="Antuco"/>
    <x v="9"/>
    <x v="65"/>
    <s v="830243958"/>
    <n v="1"/>
    <n v="1"/>
    <n v="0"/>
    <n v="1"/>
    <n v="0"/>
    <n v="0"/>
    <n v="1"/>
    <n v="0"/>
    <x v="1"/>
    <n v="80"/>
  </r>
  <r>
    <x v="2"/>
    <s v="Antuco"/>
    <x v="9"/>
    <x v="66"/>
    <s v="830243959"/>
    <n v="1"/>
    <n v="2"/>
    <n v="0"/>
    <n v="2"/>
    <n v="0"/>
    <n v="0"/>
    <n v="2"/>
    <n v="0"/>
    <x v="2"/>
    <n v="80"/>
  </r>
  <r>
    <x v="2"/>
    <s v="Antuco"/>
    <x v="9"/>
    <x v="67"/>
    <s v="830243960"/>
    <n v="0"/>
    <n v="2"/>
    <n v="0"/>
    <n v="2"/>
    <n v="0"/>
    <n v="0"/>
    <n v="3"/>
    <n v="0"/>
    <x v="2"/>
    <n v="80"/>
  </r>
  <r>
    <x v="2"/>
    <s v="Antuco"/>
    <x v="9"/>
    <x v="68"/>
    <s v="830243961"/>
    <n v="0"/>
    <n v="2"/>
    <n v="0"/>
    <n v="2"/>
    <n v="0"/>
    <n v="0"/>
    <n v="4"/>
    <n v="0"/>
    <x v="2"/>
    <n v="80"/>
  </r>
  <r>
    <x v="2"/>
    <s v="Antuco"/>
    <x v="9"/>
    <x v="69"/>
    <s v="830243962"/>
    <n v="0"/>
    <n v="2"/>
    <n v="0"/>
    <n v="2"/>
    <n v="0"/>
    <n v="0"/>
    <n v="5"/>
    <n v="0"/>
    <x v="2"/>
    <n v="80"/>
  </r>
  <r>
    <x v="2"/>
    <s v="Antuco"/>
    <x v="9"/>
    <x v="70"/>
    <s v="830243963"/>
    <n v="0"/>
    <n v="2"/>
    <n v="0"/>
    <n v="1"/>
    <n v="1"/>
    <n v="1"/>
    <n v="6"/>
    <n v="0"/>
    <x v="2"/>
    <n v="80"/>
  </r>
  <r>
    <x v="2"/>
    <s v="Antuco"/>
    <x v="9"/>
    <x v="71"/>
    <s v="830243964"/>
    <n v="0"/>
    <n v="2"/>
    <n v="0"/>
    <n v="0"/>
    <n v="2"/>
    <n v="1"/>
    <n v="7"/>
    <n v="0"/>
    <x v="2"/>
    <n v="80"/>
  </r>
  <r>
    <x v="2"/>
    <s v="Antuco"/>
    <x v="9"/>
    <x v="72"/>
    <s v="830243965"/>
    <n v="0"/>
    <n v="2"/>
    <n v="0"/>
    <n v="0"/>
    <n v="2"/>
    <n v="0"/>
    <n v="8"/>
    <n v="0"/>
    <x v="2"/>
    <n v="80"/>
  </r>
  <r>
    <x v="2"/>
    <s v="Antuco"/>
    <x v="9"/>
    <x v="73"/>
    <s v="830243966"/>
    <n v="1"/>
    <n v="3"/>
    <n v="0"/>
    <n v="1"/>
    <n v="2"/>
    <n v="0"/>
    <n v="9"/>
    <n v="0"/>
    <x v="2"/>
    <n v="80"/>
  </r>
  <r>
    <x v="2"/>
    <s v="Antuco"/>
    <x v="9"/>
    <x v="74"/>
    <s v="830243967"/>
    <n v="0"/>
    <n v="3"/>
    <n v="0"/>
    <n v="1"/>
    <n v="2"/>
    <n v="0"/>
    <n v="10"/>
    <n v="0"/>
    <x v="2"/>
    <n v="80"/>
  </r>
  <r>
    <x v="2"/>
    <s v="Antuco"/>
    <x v="9"/>
    <x v="75"/>
    <s v="830243968"/>
    <n v="0"/>
    <n v="3"/>
    <n v="0"/>
    <n v="1"/>
    <n v="2"/>
    <n v="0"/>
    <n v="11"/>
    <n v="0"/>
    <x v="2"/>
    <n v="80"/>
  </r>
  <r>
    <x v="2"/>
    <s v="Antuco"/>
    <x v="9"/>
    <x v="76"/>
    <s v="830243969"/>
    <n v="0"/>
    <n v="3"/>
    <n v="0"/>
    <n v="1"/>
    <n v="2"/>
    <n v="0"/>
    <n v="12"/>
    <n v="0"/>
    <x v="2"/>
    <n v="80"/>
  </r>
  <r>
    <x v="2"/>
    <s v="Antuco"/>
    <x v="9"/>
    <x v="77"/>
    <s v="830243970"/>
    <n v="0"/>
    <n v="3"/>
    <n v="0"/>
    <n v="1"/>
    <n v="2"/>
    <n v="0"/>
    <n v="13"/>
    <n v="0"/>
    <x v="2"/>
    <n v="80"/>
  </r>
  <r>
    <x v="2"/>
    <s v="Antuco"/>
    <x v="9"/>
    <x v="78"/>
    <s v="830243971"/>
    <n v="0"/>
    <n v="3"/>
    <n v="0"/>
    <n v="0"/>
    <n v="3"/>
    <n v="1"/>
    <n v="14"/>
    <n v="0"/>
    <x v="2"/>
    <n v="80"/>
  </r>
  <r>
    <x v="2"/>
    <s v="Antuco"/>
    <x v="9"/>
    <x v="79"/>
    <s v="830243972"/>
    <n v="0"/>
    <n v="3"/>
    <n v="0"/>
    <n v="0"/>
    <n v="3"/>
    <n v="0"/>
    <n v="15"/>
    <n v="0"/>
    <x v="2"/>
    <n v="80"/>
  </r>
  <r>
    <x v="2"/>
    <s v="Antuco"/>
    <x v="9"/>
    <x v="80"/>
    <s v="830243973"/>
    <n v="0"/>
    <n v="3"/>
    <n v="0"/>
    <n v="0"/>
    <n v="3"/>
    <n v="0"/>
    <n v="16"/>
    <n v="0"/>
    <x v="2"/>
    <n v="80"/>
  </r>
  <r>
    <x v="2"/>
    <s v="Antuco"/>
    <x v="9"/>
    <x v="81"/>
    <s v="830243974"/>
    <n v="0"/>
    <n v="3"/>
    <n v="0"/>
    <n v="0"/>
    <n v="3"/>
    <n v="0"/>
    <n v="17"/>
    <n v="0"/>
    <x v="2"/>
    <n v="80"/>
  </r>
  <r>
    <x v="2"/>
    <s v="Antuco"/>
    <x v="9"/>
    <x v="82"/>
    <s v="830243975"/>
    <n v="0"/>
    <n v="3"/>
    <n v="0"/>
    <n v="0"/>
    <n v="3"/>
    <n v="0"/>
    <n v="18"/>
    <n v="0"/>
    <x v="2"/>
    <n v="80"/>
  </r>
  <r>
    <x v="2"/>
    <s v="Antuco"/>
    <x v="9"/>
    <x v="83"/>
    <s v="830243976"/>
    <n v="0"/>
    <n v="3"/>
    <n v="0"/>
    <n v="0"/>
    <n v="3"/>
    <n v="0"/>
    <n v="19"/>
    <n v="0"/>
    <x v="2"/>
    <n v="80"/>
  </r>
  <r>
    <x v="2"/>
    <s v="Antuco"/>
    <x v="9"/>
    <x v="84"/>
    <s v="830243977"/>
    <n v="1"/>
    <n v="4"/>
    <n v="0"/>
    <n v="1"/>
    <n v="3"/>
    <n v="0"/>
    <n v="20"/>
    <n v="0"/>
    <x v="2"/>
    <n v="80"/>
  </r>
  <r>
    <x v="2"/>
    <s v="Antuco"/>
    <x v="9"/>
    <x v="85"/>
    <s v="830243978"/>
    <n v="0"/>
    <n v="4"/>
    <n v="0"/>
    <n v="1"/>
    <n v="3"/>
    <n v="0"/>
    <n v="21"/>
    <n v="0"/>
    <x v="2"/>
    <n v="80"/>
  </r>
  <r>
    <x v="2"/>
    <s v="Antuco"/>
    <x v="9"/>
    <x v="86"/>
    <s v="830243979"/>
    <n v="3"/>
    <n v="7"/>
    <n v="0"/>
    <n v="4"/>
    <n v="3"/>
    <n v="0"/>
    <n v="22"/>
    <n v="0"/>
    <x v="2"/>
    <n v="80"/>
  </r>
  <r>
    <x v="2"/>
    <s v="Antuco"/>
    <x v="9"/>
    <x v="87"/>
    <s v="830243980"/>
    <n v="6"/>
    <n v="13"/>
    <n v="0"/>
    <n v="10"/>
    <n v="3"/>
    <n v="0"/>
    <n v="23"/>
    <n v="0"/>
    <x v="2"/>
    <n v="80"/>
  </r>
  <r>
    <x v="2"/>
    <s v="Antuco"/>
    <x v="9"/>
    <x v="88"/>
    <s v="830243981"/>
    <n v="0"/>
    <n v="13"/>
    <n v="0"/>
    <n v="10"/>
    <n v="3"/>
    <n v="0"/>
    <n v="24"/>
    <n v="0"/>
    <x v="2"/>
    <n v="80"/>
  </r>
  <r>
    <x v="2"/>
    <s v="Antuco"/>
    <x v="9"/>
    <x v="89"/>
    <s v="830243982"/>
    <n v="1"/>
    <n v="14"/>
    <n v="0"/>
    <n v="10"/>
    <n v="4"/>
    <n v="1"/>
    <n v="25"/>
    <n v="0"/>
    <x v="2"/>
    <n v="80"/>
  </r>
  <r>
    <x v="2"/>
    <s v="Antuco"/>
    <x v="9"/>
    <x v="90"/>
    <s v="830243983"/>
    <n v="1"/>
    <n v="15"/>
    <n v="0"/>
    <n v="11"/>
    <n v="4"/>
    <n v="0"/>
    <n v="26"/>
    <n v="0"/>
    <x v="2"/>
    <n v="80"/>
  </r>
  <r>
    <x v="2"/>
    <s v="Antuco"/>
    <x v="9"/>
    <x v="91"/>
    <s v="830243984"/>
    <n v="0"/>
    <n v="15"/>
    <n v="0"/>
    <n v="8"/>
    <n v="7"/>
    <n v="3"/>
    <n v="27"/>
    <n v="0"/>
    <x v="2"/>
    <n v="80"/>
  </r>
  <r>
    <x v="2"/>
    <s v="Antuco"/>
    <x v="9"/>
    <x v="92"/>
    <s v="830243985"/>
    <n v="1"/>
    <n v="16"/>
    <n v="0"/>
    <n v="3"/>
    <n v="13"/>
    <n v="6"/>
    <n v="28"/>
    <n v="0"/>
    <x v="2"/>
    <n v="80"/>
  </r>
  <r>
    <x v="2"/>
    <s v="Antuco"/>
    <x v="9"/>
    <x v="93"/>
    <s v="830243986"/>
    <n v="1"/>
    <n v="17"/>
    <n v="0"/>
    <n v="4"/>
    <n v="13"/>
    <n v="0"/>
    <n v="29"/>
    <n v="0"/>
    <x v="2"/>
    <n v="80"/>
  </r>
  <r>
    <x v="2"/>
    <s v="Antuco"/>
    <x v="9"/>
    <x v="94"/>
    <s v="830243987"/>
    <n v="0"/>
    <n v="17"/>
    <n v="0"/>
    <n v="3"/>
    <n v="14"/>
    <n v="1"/>
    <n v="30"/>
    <n v="0"/>
    <x v="2"/>
    <n v="80"/>
  </r>
  <r>
    <x v="2"/>
    <s v="Antuco"/>
    <x v="9"/>
    <x v="95"/>
    <s v="830243988"/>
    <n v="0"/>
    <n v="17"/>
    <n v="0"/>
    <n v="2"/>
    <n v="15"/>
    <n v="1"/>
    <n v="31"/>
    <n v="0"/>
    <x v="2"/>
    <n v="80"/>
  </r>
  <r>
    <x v="2"/>
    <s v="Antuco"/>
    <x v="9"/>
    <x v="96"/>
    <s v="830243989"/>
    <n v="1"/>
    <n v="18"/>
    <n v="0"/>
    <n v="3"/>
    <n v="15"/>
    <n v="0"/>
    <n v="32"/>
    <n v="0"/>
    <x v="2"/>
    <n v="80"/>
  </r>
  <r>
    <x v="2"/>
    <s v="Antuco"/>
    <x v="9"/>
    <x v="97"/>
    <s v="830243990"/>
    <n v="0"/>
    <n v="18"/>
    <n v="0"/>
    <n v="2"/>
    <n v="16"/>
    <n v="1"/>
    <n v="33"/>
    <n v="0"/>
    <x v="2"/>
    <n v="80"/>
  </r>
  <r>
    <x v="2"/>
    <s v="Antuco"/>
    <x v="9"/>
    <x v="98"/>
    <s v="830243991"/>
    <n v="1"/>
    <n v="19"/>
    <n v="0"/>
    <n v="2"/>
    <n v="17"/>
    <n v="1"/>
    <n v="34"/>
    <n v="0"/>
    <x v="2"/>
    <n v="80"/>
  </r>
  <r>
    <x v="2"/>
    <s v="Antuco"/>
    <x v="9"/>
    <x v="99"/>
    <s v="830243992"/>
    <n v="0"/>
    <n v="19"/>
    <n v="0"/>
    <n v="2"/>
    <n v="17"/>
    <n v="0"/>
    <n v="35"/>
    <n v="0"/>
    <x v="2"/>
    <n v="80"/>
  </r>
  <r>
    <x v="2"/>
    <s v="Antuco"/>
    <x v="9"/>
    <x v="100"/>
    <s v="830243993"/>
    <n v="2"/>
    <n v="21"/>
    <n v="0"/>
    <n v="4"/>
    <n v="17"/>
    <n v="0"/>
    <n v="36"/>
    <n v="0"/>
    <x v="2"/>
    <n v="80"/>
  </r>
  <r>
    <x v="2"/>
    <s v="Antuco"/>
    <x v="9"/>
    <x v="101"/>
    <s v="830243994"/>
    <n v="1"/>
    <n v="22"/>
    <n v="0"/>
    <n v="4"/>
    <n v="18"/>
    <n v="1"/>
    <n v="37"/>
    <n v="0"/>
    <x v="2"/>
    <n v="80"/>
  </r>
  <r>
    <x v="2"/>
    <s v="Antuco"/>
    <x v="9"/>
    <x v="102"/>
    <s v="830243995"/>
    <n v="1"/>
    <n v="23"/>
    <n v="0"/>
    <n v="5"/>
    <n v="18"/>
    <n v="0"/>
    <n v="38"/>
    <n v="0"/>
    <x v="2"/>
    <n v="80"/>
  </r>
  <r>
    <x v="2"/>
    <s v="Antuco"/>
    <x v="9"/>
    <x v="103"/>
    <s v="830243996"/>
    <n v="0"/>
    <n v="23"/>
    <n v="0"/>
    <n v="4"/>
    <n v="19"/>
    <n v="1"/>
    <n v="39"/>
    <n v="0"/>
    <x v="2"/>
    <n v="80"/>
  </r>
  <r>
    <x v="2"/>
    <s v="Antuco"/>
    <x v="9"/>
    <x v="104"/>
    <s v="830243997"/>
    <n v="0"/>
    <n v="23"/>
    <n v="0"/>
    <n v="4"/>
    <n v="19"/>
    <n v="0"/>
    <n v="40"/>
    <n v="0"/>
    <x v="2"/>
    <n v="80"/>
  </r>
  <r>
    <x v="2"/>
    <s v="Antuco"/>
    <x v="9"/>
    <x v="105"/>
    <s v="830243998"/>
    <n v="0"/>
    <n v="23"/>
    <n v="0"/>
    <n v="2"/>
    <n v="21"/>
    <n v="2"/>
    <n v="41"/>
    <n v="0"/>
    <x v="2"/>
    <n v="80"/>
  </r>
  <r>
    <x v="2"/>
    <s v="Antuco"/>
    <x v="9"/>
    <x v="106"/>
    <s v="830243999"/>
    <n v="0"/>
    <n v="23"/>
    <n v="0"/>
    <n v="1"/>
    <n v="22"/>
    <n v="1"/>
    <n v="42"/>
    <n v="0"/>
    <x v="2"/>
    <n v="80"/>
  </r>
  <r>
    <x v="2"/>
    <s v="Antuco"/>
    <x v="9"/>
    <x v="107"/>
    <s v="830244000"/>
    <n v="0"/>
    <n v="23"/>
    <n v="0"/>
    <n v="0"/>
    <n v="23"/>
    <n v="1"/>
    <n v="43"/>
    <n v="0"/>
    <x v="2"/>
    <n v="80"/>
  </r>
  <r>
    <x v="2"/>
    <s v="Antuco"/>
    <x v="9"/>
    <x v="108"/>
    <s v="830244001"/>
    <n v="0"/>
    <n v="23"/>
    <n v="0"/>
    <n v="0"/>
    <n v="23"/>
    <n v="0"/>
    <n v="44"/>
    <n v="0"/>
    <x v="2"/>
    <n v="80"/>
  </r>
  <r>
    <x v="2"/>
    <s v="Antuco"/>
    <x v="9"/>
    <x v="109"/>
    <s v="830244002"/>
    <n v="1"/>
    <n v="24"/>
    <n v="0"/>
    <n v="1"/>
    <n v="23"/>
    <n v="0"/>
    <n v="45"/>
    <n v="0"/>
    <x v="2"/>
    <n v="80"/>
  </r>
  <r>
    <x v="2"/>
    <s v="Antuco"/>
    <x v="9"/>
    <x v="110"/>
    <s v="830244003"/>
    <n v="0"/>
    <n v="24"/>
    <n v="0"/>
    <n v="1"/>
    <n v="23"/>
    <n v="0"/>
    <n v="46"/>
    <n v="0"/>
    <x v="2"/>
    <n v="80"/>
  </r>
  <r>
    <x v="2"/>
    <s v="Antuco"/>
    <x v="9"/>
    <x v="111"/>
    <s v="830244004"/>
    <n v="2"/>
    <n v="26"/>
    <n v="0"/>
    <n v="3"/>
    <n v="23"/>
    <n v="0"/>
    <n v="47"/>
    <n v="0"/>
    <x v="2"/>
    <n v="80"/>
  </r>
  <r>
    <x v="2"/>
    <s v="Antuco"/>
    <x v="9"/>
    <x v="112"/>
    <s v="830244005"/>
    <n v="1"/>
    <n v="27"/>
    <n v="0"/>
    <n v="4"/>
    <n v="23"/>
    <n v="0"/>
    <n v="48"/>
    <n v="0"/>
    <x v="2"/>
    <n v="80"/>
  </r>
  <r>
    <x v="2"/>
    <s v="Antuco"/>
    <x v="9"/>
    <x v="113"/>
    <s v="830244006"/>
    <n v="1"/>
    <n v="28"/>
    <n v="0"/>
    <n v="5"/>
    <n v="23"/>
    <n v="0"/>
    <n v="49"/>
    <n v="0"/>
    <x v="2"/>
    <n v="80"/>
  </r>
  <r>
    <x v="2"/>
    <s v="Antuco"/>
    <x v="9"/>
    <x v="114"/>
    <s v="830244007"/>
    <n v="0"/>
    <n v="28"/>
    <n v="0"/>
    <n v="4"/>
    <n v="24"/>
    <n v="1"/>
    <n v="50"/>
    <n v="0"/>
    <x v="2"/>
    <n v="80"/>
  </r>
  <r>
    <x v="2"/>
    <s v="Antuco"/>
    <x v="9"/>
    <x v="115"/>
    <s v="830244008"/>
    <n v="4"/>
    <n v="32"/>
    <n v="0"/>
    <n v="8"/>
    <n v="24"/>
    <n v="0"/>
    <n v="51"/>
    <n v="0"/>
    <x v="2"/>
    <n v="80"/>
  </r>
  <r>
    <x v="2"/>
    <s v="Antuco"/>
    <x v="9"/>
    <x v="116"/>
    <s v="830244009"/>
    <n v="0"/>
    <n v="32"/>
    <n v="0"/>
    <n v="6"/>
    <n v="26"/>
    <n v="2"/>
    <n v="52"/>
    <n v="0"/>
    <x v="2"/>
    <n v="80"/>
  </r>
  <r>
    <x v="2"/>
    <s v="Antuco"/>
    <x v="9"/>
    <x v="117"/>
    <s v="830244010"/>
    <n v="0"/>
    <n v="32"/>
    <n v="0"/>
    <n v="5"/>
    <n v="27"/>
    <n v="1"/>
    <n v="53"/>
    <n v="0"/>
    <x v="2"/>
    <n v="80"/>
  </r>
  <r>
    <x v="2"/>
    <s v="Antuco"/>
    <x v="9"/>
    <x v="118"/>
    <s v="830244011"/>
    <n v="1"/>
    <n v="33"/>
    <n v="0"/>
    <n v="5"/>
    <n v="28"/>
    <n v="1"/>
    <n v="54"/>
    <n v="0"/>
    <x v="2"/>
    <n v="80"/>
  </r>
  <r>
    <x v="2"/>
    <s v="Antuco"/>
    <x v="9"/>
    <x v="119"/>
    <s v="830244012"/>
    <n v="0"/>
    <n v="33"/>
    <n v="0"/>
    <n v="5"/>
    <n v="28"/>
    <n v="0"/>
    <n v="55"/>
    <n v="0"/>
    <x v="2"/>
    <n v="80"/>
  </r>
  <r>
    <x v="2"/>
    <s v="Antuco"/>
    <x v="9"/>
    <x v="120"/>
    <s v="830244013"/>
    <n v="1"/>
    <n v="34"/>
    <n v="0"/>
    <n v="2"/>
    <n v="32"/>
    <n v="4"/>
    <n v="56"/>
    <n v="0"/>
    <x v="2"/>
    <n v="80"/>
  </r>
  <r>
    <x v="2"/>
    <s v="Antuco"/>
    <x v="9"/>
    <x v="121"/>
    <s v="830244014"/>
    <n v="0"/>
    <n v="34"/>
    <n v="0"/>
    <n v="2"/>
    <n v="32"/>
    <n v="0"/>
    <n v="57"/>
    <n v="0"/>
    <x v="2"/>
    <n v="80"/>
  </r>
  <r>
    <x v="2"/>
    <s v="Antuco"/>
    <x v="9"/>
    <x v="122"/>
    <s v="830244015"/>
    <n v="1"/>
    <n v="35"/>
    <n v="0"/>
    <n v="3"/>
    <n v="32"/>
    <n v="0"/>
    <n v="58"/>
    <n v="0"/>
    <x v="2"/>
    <n v="80"/>
  </r>
  <r>
    <x v="2"/>
    <s v="Antuco"/>
    <x v="9"/>
    <x v="123"/>
    <s v="830244016"/>
    <n v="0"/>
    <n v="35"/>
    <n v="0"/>
    <n v="2"/>
    <n v="33"/>
    <n v="1"/>
    <n v="59"/>
    <n v="0"/>
    <x v="2"/>
    <n v="80"/>
  </r>
  <r>
    <x v="2"/>
    <s v="Antuco"/>
    <x v="9"/>
    <x v="124"/>
    <s v="830244017"/>
    <n v="3"/>
    <n v="38"/>
    <n v="0"/>
    <n v="5"/>
    <n v="33"/>
    <n v="0"/>
    <n v="60"/>
    <n v="0"/>
    <x v="2"/>
    <n v="80"/>
  </r>
  <r>
    <x v="2"/>
    <s v="Antuco"/>
    <x v="9"/>
    <x v="125"/>
    <s v="830244018"/>
    <n v="1"/>
    <n v="39"/>
    <n v="0"/>
    <n v="5"/>
    <n v="34"/>
    <n v="1"/>
    <n v="61"/>
    <n v="0"/>
    <x v="2"/>
    <n v="80"/>
  </r>
  <r>
    <x v="2"/>
    <s v="Antuco"/>
    <x v="9"/>
    <x v="126"/>
    <s v="830244019"/>
    <n v="0"/>
    <n v="39"/>
    <n v="0"/>
    <n v="5"/>
    <n v="34"/>
    <n v="0"/>
    <n v="62"/>
    <n v="0"/>
    <x v="2"/>
    <n v="80"/>
  </r>
  <r>
    <x v="2"/>
    <s v="Antuco"/>
    <x v="9"/>
    <x v="127"/>
    <s v="830244020"/>
    <n v="1"/>
    <n v="40"/>
    <n v="0"/>
    <n v="5"/>
    <n v="35"/>
    <n v="1"/>
    <n v="63"/>
    <n v="0"/>
    <x v="2"/>
    <n v="80"/>
  </r>
  <r>
    <x v="2"/>
    <s v="Antuco"/>
    <x v="9"/>
    <x v="128"/>
    <s v="830244021"/>
    <n v="0"/>
    <n v="40"/>
    <n v="0"/>
    <n v="5"/>
    <n v="35"/>
    <n v="0"/>
    <n v="64"/>
    <n v="0"/>
    <x v="2"/>
    <n v="80"/>
  </r>
  <r>
    <x v="2"/>
    <s v="Antuco"/>
    <x v="9"/>
    <x v="129"/>
    <s v="830244022"/>
    <n v="0"/>
    <n v="40"/>
    <n v="0"/>
    <n v="2"/>
    <n v="38"/>
    <n v="3"/>
    <n v="65"/>
    <n v="0"/>
    <x v="2"/>
    <n v="80"/>
  </r>
  <r>
    <x v="2"/>
    <s v="Antuco"/>
    <x v="9"/>
    <x v="130"/>
    <s v="830244023"/>
    <n v="1"/>
    <n v="41"/>
    <n v="0"/>
    <n v="2"/>
    <n v="39"/>
    <n v="1"/>
    <n v="66"/>
    <n v="0"/>
    <x v="2"/>
    <n v="80"/>
  </r>
  <r>
    <x v="2"/>
    <s v="Antuco"/>
    <x v="9"/>
    <x v="131"/>
    <s v="830244024"/>
    <n v="3"/>
    <n v="44"/>
    <n v="0"/>
    <n v="5"/>
    <n v="39"/>
    <n v="0"/>
    <n v="67"/>
    <n v="0"/>
    <x v="2"/>
    <n v="80"/>
  </r>
  <r>
    <x v="2"/>
    <s v="Antuco"/>
    <x v="9"/>
    <x v="132"/>
    <s v="830244025"/>
    <n v="1"/>
    <n v="45"/>
    <n v="0"/>
    <n v="5"/>
    <n v="40"/>
    <n v="1"/>
    <n v="68"/>
    <n v="0"/>
    <x v="2"/>
    <n v="80"/>
  </r>
  <r>
    <x v="2"/>
    <s v="Antuco"/>
    <x v="9"/>
    <x v="133"/>
    <s v="830244026"/>
    <n v="0"/>
    <n v="45"/>
    <n v="0"/>
    <n v="5"/>
    <n v="40"/>
    <n v="0"/>
    <n v="69"/>
    <n v="0"/>
    <x v="2"/>
    <n v="80"/>
  </r>
  <r>
    <x v="2"/>
    <s v="Antuco"/>
    <x v="9"/>
    <x v="134"/>
    <s v="830244027"/>
    <n v="0"/>
    <n v="45"/>
    <n v="0"/>
    <n v="5"/>
    <n v="40"/>
    <n v="0"/>
    <n v="70"/>
    <n v="0"/>
    <x v="2"/>
    <n v="80"/>
  </r>
  <r>
    <x v="2"/>
    <s v="Antuco"/>
    <x v="9"/>
    <x v="135"/>
    <s v="830244028"/>
    <n v="0"/>
    <n v="45"/>
    <n v="0"/>
    <n v="4"/>
    <n v="41"/>
    <n v="1"/>
    <n v="71"/>
    <n v="0"/>
    <x v="2"/>
    <n v="80"/>
  </r>
  <r>
    <x v="2"/>
    <s v="Antuco"/>
    <x v="9"/>
    <x v="136"/>
    <s v="830244029"/>
    <n v="1"/>
    <n v="46"/>
    <n v="0"/>
    <n v="2"/>
    <n v="44"/>
    <n v="3"/>
    <n v="72"/>
    <n v="0"/>
    <x v="2"/>
    <n v="80"/>
  </r>
  <r>
    <x v="2"/>
    <s v="Antuco"/>
    <x v="9"/>
    <x v="137"/>
    <s v="830244030"/>
    <n v="0"/>
    <n v="46"/>
    <n v="0"/>
    <n v="1"/>
    <n v="45"/>
    <n v="1"/>
    <n v="73"/>
    <n v="0"/>
    <x v="2"/>
    <n v="80"/>
  </r>
  <r>
    <x v="2"/>
    <s v="Antuco"/>
    <x v="9"/>
    <x v="138"/>
    <s v="830244031"/>
    <n v="0"/>
    <n v="46"/>
    <n v="0"/>
    <n v="1"/>
    <n v="45"/>
    <n v="0"/>
    <n v="74"/>
    <n v="0"/>
    <x v="2"/>
    <n v="80"/>
  </r>
  <r>
    <x v="2"/>
    <s v="Antuco"/>
    <x v="9"/>
    <x v="139"/>
    <s v="830244032"/>
    <n v="0"/>
    <n v="46"/>
    <n v="0"/>
    <n v="1"/>
    <n v="45"/>
    <n v="0"/>
    <n v="75"/>
    <n v="0"/>
    <x v="2"/>
    <n v="80"/>
  </r>
  <r>
    <x v="2"/>
    <s v="Antuco"/>
    <x v="9"/>
    <x v="140"/>
    <s v="830244033"/>
    <n v="0"/>
    <n v="46"/>
    <n v="0"/>
    <n v="1"/>
    <n v="45"/>
    <n v="0"/>
    <n v="76"/>
    <n v="0"/>
    <x v="2"/>
    <n v="80"/>
  </r>
  <r>
    <x v="2"/>
    <s v="Antuco"/>
    <x v="9"/>
    <x v="141"/>
    <s v="830244034"/>
    <n v="0"/>
    <n v="46"/>
    <n v="0"/>
    <n v="0"/>
    <n v="46"/>
    <n v="1"/>
    <n v="77"/>
    <n v="0"/>
    <x v="2"/>
    <n v="80"/>
  </r>
  <r>
    <x v="2"/>
    <s v="Antuco"/>
    <x v="9"/>
    <x v="142"/>
    <s v="830244035"/>
    <n v="0"/>
    <n v="46"/>
    <n v="0"/>
    <n v="0"/>
    <n v="46"/>
    <n v="0"/>
    <n v="78"/>
    <n v="0"/>
    <x v="2"/>
    <n v="80"/>
  </r>
  <r>
    <x v="2"/>
    <s v="Antuco"/>
    <x v="9"/>
    <x v="143"/>
    <s v="830244036"/>
    <n v="1"/>
    <n v="47"/>
    <n v="0"/>
    <n v="1"/>
    <n v="46"/>
    <n v="0"/>
    <n v="79"/>
    <n v="0"/>
    <x v="2"/>
    <n v="80"/>
  </r>
  <r>
    <x v="2"/>
    <s v="Antuco"/>
    <x v="9"/>
    <x v="144"/>
    <s v="830244037"/>
    <n v="0"/>
    <n v="47"/>
    <n v="0"/>
    <n v="1"/>
    <n v="46"/>
    <n v="0"/>
    <n v="80"/>
    <n v="0"/>
    <x v="2"/>
    <n v="80"/>
  </r>
  <r>
    <x v="2"/>
    <s v="Antuco"/>
    <x v="9"/>
    <x v="145"/>
    <s v="830244038"/>
    <n v="0"/>
    <n v="47"/>
    <n v="0"/>
    <n v="1"/>
    <n v="46"/>
    <n v="0"/>
    <n v="81"/>
    <n v="0"/>
    <x v="2"/>
    <n v="80"/>
  </r>
  <r>
    <x v="2"/>
    <s v="Antuco"/>
    <x v="9"/>
    <x v="146"/>
    <s v="830244039"/>
    <n v="0"/>
    <n v="47"/>
    <n v="0"/>
    <n v="1"/>
    <n v="46"/>
    <n v="0"/>
    <n v="82"/>
    <n v="0"/>
    <x v="3"/>
    <n v="80"/>
  </r>
  <r>
    <x v="2"/>
    <s v="Antuco"/>
    <x v="9"/>
    <x v="147"/>
    <s v="830244040"/>
    <n v="0"/>
    <n v="47"/>
    <n v="0"/>
    <n v="1"/>
    <n v="46"/>
    <n v="0"/>
    <n v="83"/>
    <n v="0"/>
    <x v="3"/>
    <n v="80"/>
  </r>
  <r>
    <x v="2"/>
    <s v="Antuco"/>
    <x v="9"/>
    <x v="148"/>
    <s v="830244041"/>
    <n v="0"/>
    <n v="47"/>
    <n v="0"/>
    <n v="0"/>
    <n v="47"/>
    <n v="1"/>
    <n v="84"/>
    <n v="0"/>
    <x v="3"/>
    <n v="80"/>
  </r>
  <r>
    <x v="2"/>
    <s v="Antuco"/>
    <x v="9"/>
    <x v="149"/>
    <s v="830244042"/>
    <n v="0"/>
    <n v="47"/>
    <n v="0"/>
    <n v="0"/>
    <n v="47"/>
    <n v="0"/>
    <n v="85"/>
    <n v="0"/>
    <x v="3"/>
    <n v="80"/>
  </r>
  <r>
    <x v="2"/>
    <s v="Antuco"/>
    <x v="9"/>
    <x v="150"/>
    <s v="830244043"/>
    <n v="0"/>
    <n v="47"/>
    <n v="0"/>
    <n v="0"/>
    <n v="47"/>
    <n v="0"/>
    <n v="86"/>
    <n v="0"/>
    <x v="3"/>
    <n v="80"/>
  </r>
  <r>
    <x v="2"/>
    <s v="Antuco"/>
    <x v="9"/>
    <x v="151"/>
    <s v="830244044"/>
    <n v="0"/>
    <n v="47"/>
    <n v="0"/>
    <n v="0"/>
    <n v="47"/>
    <n v="0"/>
    <n v="87"/>
    <n v="0"/>
    <x v="3"/>
    <n v="80"/>
  </r>
  <r>
    <x v="2"/>
    <s v="Antuco"/>
    <x v="9"/>
    <x v="152"/>
    <s v="830244045"/>
    <n v="0"/>
    <n v="47"/>
    <n v="0"/>
    <n v="0"/>
    <n v="47"/>
    <n v="0"/>
    <n v="88"/>
    <n v="0"/>
    <x v="3"/>
    <n v="80"/>
  </r>
  <r>
    <x v="2"/>
    <s v="Antuco"/>
    <x v="9"/>
    <x v="153"/>
    <s v="830244046"/>
    <n v="0"/>
    <n v="47"/>
    <n v="0"/>
    <n v="0"/>
    <n v="47"/>
    <n v="0"/>
    <n v="89"/>
    <n v="0"/>
    <x v="3"/>
    <n v="80"/>
  </r>
  <r>
    <x v="2"/>
    <s v="Antuco"/>
    <x v="9"/>
    <x v="154"/>
    <s v="830244047"/>
    <n v="0"/>
    <n v="47"/>
    <n v="0"/>
    <n v="0"/>
    <n v="47"/>
    <n v="0"/>
    <n v="90"/>
    <n v="0"/>
    <x v="3"/>
    <n v="80"/>
  </r>
  <r>
    <x v="2"/>
    <s v="Antuco"/>
    <x v="9"/>
    <x v="155"/>
    <s v="830244048"/>
    <n v="0"/>
    <n v="47"/>
    <n v="0"/>
    <n v="0"/>
    <n v="47"/>
    <n v="0"/>
    <n v="91"/>
    <n v="0"/>
    <x v="3"/>
    <n v="80"/>
  </r>
  <r>
    <x v="2"/>
    <s v="Antuco"/>
    <x v="9"/>
    <x v="156"/>
    <s v="830244049"/>
    <n v="0"/>
    <n v="47"/>
    <n v="0"/>
    <n v="0"/>
    <n v="47"/>
    <n v="0"/>
    <n v="92"/>
    <n v="0"/>
    <x v="3"/>
    <n v="80"/>
  </r>
  <r>
    <x v="2"/>
    <s v="Antuco"/>
    <x v="9"/>
    <x v="157"/>
    <s v="830244050"/>
    <n v="0"/>
    <n v="47"/>
    <n v="0"/>
    <n v="0"/>
    <n v="47"/>
    <n v="0"/>
    <n v="93"/>
    <n v="0"/>
    <x v="3"/>
    <n v="80"/>
  </r>
  <r>
    <x v="2"/>
    <s v="Antuco"/>
    <x v="9"/>
    <x v="158"/>
    <s v="830244051"/>
    <n v="0"/>
    <n v="47"/>
    <n v="0"/>
    <n v="0"/>
    <n v="47"/>
    <n v="0"/>
    <n v="94"/>
    <n v="0"/>
    <x v="3"/>
    <n v="80"/>
  </r>
  <r>
    <x v="2"/>
    <s v="Antuco"/>
    <x v="9"/>
    <x v="159"/>
    <s v="830244052"/>
    <n v="0"/>
    <n v="47"/>
    <n v="0"/>
    <n v="0"/>
    <n v="47"/>
    <n v="0"/>
    <n v="95"/>
    <n v="0"/>
    <x v="3"/>
    <n v="80"/>
  </r>
  <r>
    <x v="2"/>
    <s v="Antuco"/>
    <x v="9"/>
    <x v="160"/>
    <s v="830244053"/>
    <n v="0"/>
    <n v="47"/>
    <n v="0"/>
    <n v="0"/>
    <n v="47"/>
    <n v="0"/>
    <n v="96"/>
    <n v="0"/>
    <x v="3"/>
    <n v="80"/>
  </r>
  <r>
    <x v="2"/>
    <s v="Antuco"/>
    <x v="9"/>
    <x v="161"/>
    <s v="830244054"/>
    <n v="0"/>
    <n v="47"/>
    <n v="0"/>
    <n v="0"/>
    <n v="47"/>
    <n v="0"/>
    <n v="97"/>
    <n v="0"/>
    <x v="3"/>
    <n v="80"/>
  </r>
  <r>
    <x v="2"/>
    <s v="Antuco"/>
    <x v="9"/>
    <x v="162"/>
    <s v="830244055"/>
    <n v="0"/>
    <n v="47"/>
    <n v="0"/>
    <n v="0"/>
    <n v="47"/>
    <n v="0"/>
    <n v="98"/>
    <n v="0"/>
    <x v="3"/>
    <n v="80"/>
  </r>
  <r>
    <x v="2"/>
    <s v="Antuco"/>
    <x v="9"/>
    <x v="163"/>
    <s v="830244056"/>
    <n v="0"/>
    <n v="47"/>
    <n v="0"/>
    <n v="0"/>
    <n v="47"/>
    <n v="0"/>
    <n v="99"/>
    <n v="0"/>
    <x v="3"/>
    <n v="80"/>
  </r>
  <r>
    <x v="2"/>
    <s v="Antuco"/>
    <x v="9"/>
    <x v="164"/>
    <s v="830244057"/>
    <n v="0"/>
    <n v="47"/>
    <n v="0"/>
    <n v="0"/>
    <n v="47"/>
    <n v="0"/>
    <n v="100"/>
    <n v="0"/>
    <x v="3"/>
    <n v="80"/>
  </r>
  <r>
    <x v="2"/>
    <s v="Antuco"/>
    <x v="9"/>
    <x v="165"/>
    <s v="830244058"/>
    <n v="0"/>
    <n v="47"/>
    <n v="0"/>
    <n v="0"/>
    <n v="47"/>
    <n v="0"/>
    <n v="101"/>
    <n v="0"/>
    <x v="3"/>
    <n v="80"/>
  </r>
  <r>
    <x v="2"/>
    <s v="Antuco"/>
    <x v="9"/>
    <x v="166"/>
    <s v="830244059"/>
    <n v="0"/>
    <n v="47"/>
    <n v="0"/>
    <n v="0"/>
    <n v="47"/>
    <n v="0"/>
    <n v="102"/>
    <n v="0"/>
    <x v="3"/>
    <n v="80"/>
  </r>
  <r>
    <x v="2"/>
    <s v="Antuco"/>
    <x v="9"/>
    <x v="167"/>
    <s v="830244060"/>
    <n v="0"/>
    <n v="47"/>
    <n v="0"/>
    <n v="0"/>
    <n v="47"/>
    <n v="0"/>
    <n v="103"/>
    <n v="0"/>
    <x v="3"/>
    <n v="80"/>
  </r>
  <r>
    <x v="2"/>
    <s v="Antuco"/>
    <x v="9"/>
    <x v="168"/>
    <s v="830244061"/>
    <n v="0"/>
    <n v="47"/>
    <n v="0"/>
    <n v="0"/>
    <n v="47"/>
    <n v="0"/>
    <n v="104"/>
    <n v="0"/>
    <x v="3"/>
    <n v="80"/>
  </r>
  <r>
    <x v="2"/>
    <s v="Antuco"/>
    <x v="9"/>
    <x v="169"/>
    <s v="830244062"/>
    <n v="0"/>
    <n v="47"/>
    <n v="0"/>
    <n v="0"/>
    <n v="47"/>
    <n v="0"/>
    <n v="105"/>
    <n v="0"/>
    <x v="3"/>
    <n v="80"/>
  </r>
  <r>
    <x v="2"/>
    <s v="Antuco"/>
    <x v="9"/>
    <x v="170"/>
    <s v="830244063"/>
    <n v="0"/>
    <n v="47"/>
    <n v="0"/>
    <n v="0"/>
    <n v="47"/>
    <n v="0"/>
    <n v="106"/>
    <n v="0"/>
    <x v="3"/>
    <n v="80"/>
  </r>
  <r>
    <x v="2"/>
    <s v="Antuco"/>
    <x v="9"/>
    <x v="171"/>
    <s v="830244064"/>
    <n v="0"/>
    <n v="47"/>
    <n v="0"/>
    <n v="0"/>
    <n v="47"/>
    <n v="0"/>
    <n v="107"/>
    <n v="0"/>
    <x v="3"/>
    <n v="80"/>
  </r>
  <r>
    <x v="2"/>
    <s v="Antuco"/>
    <x v="9"/>
    <x v="172"/>
    <s v="830244065"/>
    <n v="0"/>
    <n v="47"/>
    <n v="0"/>
    <n v="0"/>
    <n v="47"/>
    <n v="0"/>
    <n v="108"/>
    <n v="0"/>
    <x v="3"/>
    <n v="80"/>
  </r>
  <r>
    <x v="2"/>
    <s v="Antuco"/>
    <x v="9"/>
    <x v="173"/>
    <s v="830244066"/>
    <n v="0"/>
    <n v="47"/>
    <n v="0"/>
    <n v="0"/>
    <n v="47"/>
    <n v="0"/>
    <n v="109"/>
    <n v="0"/>
    <x v="3"/>
    <n v="80"/>
  </r>
  <r>
    <x v="2"/>
    <s v="Antuco"/>
    <x v="9"/>
    <x v="174"/>
    <s v="830244067"/>
    <n v="0"/>
    <n v="47"/>
    <n v="0"/>
    <n v="0"/>
    <n v="47"/>
    <n v="0"/>
    <n v="110"/>
    <n v="0"/>
    <x v="3"/>
    <n v="80"/>
  </r>
  <r>
    <x v="2"/>
    <s v="Antuco"/>
    <x v="9"/>
    <x v="175"/>
    <s v="830244068"/>
    <n v="0"/>
    <n v="47"/>
    <n v="0"/>
    <n v="0"/>
    <n v="47"/>
    <n v="0"/>
    <n v="111"/>
    <n v="0"/>
    <x v="3"/>
    <n v="80"/>
  </r>
  <r>
    <x v="2"/>
    <s v="Antuco"/>
    <x v="9"/>
    <x v="176"/>
    <s v="830244069"/>
    <n v="0"/>
    <n v="47"/>
    <n v="0"/>
    <n v="0"/>
    <n v="47"/>
    <n v="0"/>
    <n v="112"/>
    <n v="0"/>
    <x v="3"/>
    <n v="80"/>
  </r>
  <r>
    <x v="2"/>
    <s v="Antuco"/>
    <x v="9"/>
    <x v="177"/>
    <s v="830244070"/>
    <n v="0"/>
    <n v="47"/>
    <n v="0"/>
    <n v="0"/>
    <n v="47"/>
    <n v="0"/>
    <n v="113"/>
    <n v="0"/>
    <x v="3"/>
    <n v="80"/>
  </r>
  <r>
    <x v="2"/>
    <s v="Antuco"/>
    <x v="9"/>
    <x v="178"/>
    <s v="830244071"/>
    <n v="0"/>
    <n v="47"/>
    <n v="0"/>
    <n v="0"/>
    <n v="47"/>
    <n v="0"/>
    <n v="114"/>
    <n v="0"/>
    <x v="3"/>
    <n v="80"/>
  </r>
  <r>
    <x v="2"/>
    <s v="Antuco"/>
    <x v="9"/>
    <x v="179"/>
    <s v="830244072"/>
    <n v="0"/>
    <n v="47"/>
    <n v="0"/>
    <n v="0"/>
    <n v="47"/>
    <n v="0"/>
    <n v="115"/>
    <n v="0"/>
    <x v="3"/>
    <n v="80"/>
  </r>
  <r>
    <x v="2"/>
    <s v="Antuco"/>
    <x v="9"/>
    <x v="180"/>
    <s v="830244073"/>
    <n v="0"/>
    <n v="47"/>
    <n v="0"/>
    <n v="0"/>
    <n v="47"/>
    <n v="0"/>
    <n v="116"/>
    <n v="0"/>
    <x v="3"/>
    <n v="80"/>
  </r>
  <r>
    <x v="2"/>
    <s v="Antuco"/>
    <x v="9"/>
    <x v="181"/>
    <s v="830244074"/>
    <n v="0"/>
    <n v="47"/>
    <n v="0"/>
    <n v="0"/>
    <n v="47"/>
    <n v="0"/>
    <n v="117"/>
    <n v="0"/>
    <x v="3"/>
    <n v="80"/>
  </r>
  <r>
    <x v="2"/>
    <s v="Antuco"/>
    <x v="9"/>
    <x v="182"/>
    <s v="830244075"/>
    <n v="0"/>
    <n v="47"/>
    <n v="0"/>
    <n v="0"/>
    <n v="47"/>
    <n v="0"/>
    <n v="118"/>
    <n v="0"/>
    <x v="3"/>
    <n v="80"/>
  </r>
  <r>
    <x v="2"/>
    <s v="Antuco"/>
    <x v="9"/>
    <x v="183"/>
    <s v="830244076"/>
    <n v="0"/>
    <n v="47"/>
    <n v="0"/>
    <n v="0"/>
    <n v="47"/>
    <n v="0"/>
    <n v="119"/>
    <n v="0"/>
    <x v="3"/>
    <n v="80"/>
  </r>
  <r>
    <x v="2"/>
    <s v="Antuco"/>
    <x v="9"/>
    <x v="184"/>
    <s v="830244077"/>
    <n v="0"/>
    <n v="47"/>
    <n v="0"/>
    <n v="0"/>
    <n v="47"/>
    <n v="0"/>
    <n v="120"/>
    <n v="0"/>
    <x v="3"/>
    <n v="80"/>
  </r>
  <r>
    <x v="2"/>
    <s v="Antuco"/>
    <x v="9"/>
    <x v="185"/>
    <s v="830244078"/>
    <n v="0"/>
    <n v="47"/>
    <n v="0"/>
    <n v="0"/>
    <n v="47"/>
    <n v="0"/>
    <n v="121"/>
    <n v="0"/>
    <x v="3"/>
    <n v="80"/>
  </r>
  <r>
    <x v="2"/>
    <s v="Antuco"/>
    <x v="9"/>
    <x v="186"/>
    <s v="830244079"/>
    <n v="0"/>
    <n v="47"/>
    <n v="0"/>
    <n v="0"/>
    <n v="47"/>
    <n v="0"/>
    <n v="122"/>
    <n v="0"/>
    <x v="3"/>
    <n v="80"/>
  </r>
  <r>
    <x v="2"/>
    <s v="Antuco"/>
    <x v="9"/>
    <x v="187"/>
    <s v="830244080"/>
    <n v="0"/>
    <n v="47"/>
    <n v="0"/>
    <n v="0"/>
    <n v="47"/>
    <n v="0"/>
    <n v="123"/>
    <n v="0"/>
    <x v="3"/>
    <n v="80"/>
  </r>
  <r>
    <x v="2"/>
    <s v="Antuco"/>
    <x v="9"/>
    <x v="188"/>
    <s v="830244081"/>
    <n v="0"/>
    <n v="47"/>
    <n v="0"/>
    <n v="0"/>
    <n v="47"/>
    <n v="0"/>
    <n v="124"/>
    <n v="0"/>
    <x v="3"/>
    <n v="80"/>
  </r>
  <r>
    <x v="2"/>
    <s v="Antuco"/>
    <x v="9"/>
    <x v="189"/>
    <s v="830244082"/>
    <n v="0"/>
    <n v="47"/>
    <n v="0"/>
    <n v="0"/>
    <n v="47"/>
    <n v="0"/>
    <n v="125"/>
    <n v="0"/>
    <x v="3"/>
    <n v="80"/>
  </r>
  <r>
    <x v="2"/>
    <s v="Antuco"/>
    <x v="9"/>
    <x v="190"/>
    <s v="830244083"/>
    <n v="0"/>
    <n v="47"/>
    <n v="0"/>
    <n v="0"/>
    <n v="47"/>
    <n v="0"/>
    <n v="126"/>
    <n v="0"/>
    <x v="3"/>
    <n v="80"/>
  </r>
  <r>
    <x v="2"/>
    <s v="Antuco"/>
    <x v="9"/>
    <x v="191"/>
    <s v="830244084"/>
    <n v="0"/>
    <n v="47"/>
    <n v="0"/>
    <n v="0"/>
    <n v="47"/>
    <n v="0"/>
    <n v="127"/>
    <n v="0"/>
    <x v="3"/>
    <n v="80"/>
  </r>
  <r>
    <x v="2"/>
    <s v="Antuco"/>
    <x v="9"/>
    <x v="192"/>
    <s v="830244085"/>
    <n v="0"/>
    <n v="47"/>
    <n v="0"/>
    <n v="0"/>
    <n v="47"/>
    <n v="0"/>
    <n v="128"/>
    <n v="0"/>
    <x v="3"/>
    <n v="80"/>
  </r>
  <r>
    <x v="2"/>
    <s v="Arauco"/>
    <x v="10"/>
    <x v="0"/>
    <s v="820243893"/>
    <n v="0"/>
    <n v="0"/>
    <n v="0"/>
    <n v="0"/>
    <n v="0"/>
    <n v="0"/>
    <n v="0"/>
    <n v="0"/>
    <x v="0"/>
    <n v="123"/>
  </r>
  <r>
    <x v="2"/>
    <s v="Arauco"/>
    <x v="10"/>
    <x v="1"/>
    <s v="820243894"/>
    <n v="0"/>
    <n v="0"/>
    <n v="0"/>
    <n v="0"/>
    <n v="0"/>
    <n v="0"/>
    <n v="0"/>
    <n v="0"/>
    <x v="0"/>
    <n v="123"/>
  </r>
  <r>
    <x v="2"/>
    <s v="Arauco"/>
    <x v="10"/>
    <x v="2"/>
    <s v="820243895"/>
    <n v="0"/>
    <n v="0"/>
    <n v="0"/>
    <n v="0"/>
    <n v="0"/>
    <n v="0"/>
    <n v="0"/>
    <n v="0"/>
    <x v="0"/>
    <n v="123"/>
  </r>
  <r>
    <x v="2"/>
    <s v="Arauco"/>
    <x v="10"/>
    <x v="3"/>
    <s v="820243896"/>
    <n v="0"/>
    <n v="0"/>
    <n v="0"/>
    <n v="0"/>
    <n v="0"/>
    <n v="0"/>
    <n v="0"/>
    <n v="0"/>
    <x v="0"/>
    <n v="123"/>
  </r>
  <r>
    <x v="2"/>
    <s v="Arauco"/>
    <x v="10"/>
    <x v="4"/>
    <s v="820243897"/>
    <n v="0"/>
    <n v="0"/>
    <n v="0"/>
    <n v="0"/>
    <n v="0"/>
    <n v="0"/>
    <n v="0"/>
    <n v="0"/>
    <x v="0"/>
    <n v="123"/>
  </r>
  <r>
    <x v="2"/>
    <s v="Arauco"/>
    <x v="10"/>
    <x v="5"/>
    <s v="820243898"/>
    <n v="0"/>
    <n v="0"/>
    <n v="0"/>
    <n v="0"/>
    <n v="0"/>
    <n v="0"/>
    <n v="0"/>
    <n v="0"/>
    <x v="0"/>
    <n v="123"/>
  </r>
  <r>
    <x v="2"/>
    <s v="Arauco"/>
    <x v="10"/>
    <x v="6"/>
    <s v="820243899"/>
    <n v="0"/>
    <n v="0"/>
    <n v="0"/>
    <n v="0"/>
    <n v="0"/>
    <n v="0"/>
    <n v="0"/>
    <n v="0"/>
    <x v="0"/>
    <n v="123"/>
  </r>
  <r>
    <x v="2"/>
    <s v="Arauco"/>
    <x v="10"/>
    <x v="7"/>
    <s v="820243900"/>
    <n v="0"/>
    <n v="0"/>
    <n v="0"/>
    <n v="0"/>
    <n v="0"/>
    <n v="0"/>
    <n v="0"/>
    <n v="0"/>
    <x v="0"/>
    <n v="123"/>
  </r>
  <r>
    <x v="2"/>
    <s v="Arauco"/>
    <x v="10"/>
    <x v="8"/>
    <s v="820243901"/>
    <n v="0"/>
    <n v="0"/>
    <n v="0"/>
    <n v="0"/>
    <n v="0"/>
    <n v="0"/>
    <n v="0"/>
    <n v="0"/>
    <x v="0"/>
    <n v="123"/>
  </r>
  <r>
    <x v="2"/>
    <s v="Arauco"/>
    <x v="10"/>
    <x v="9"/>
    <s v="820243902"/>
    <n v="0"/>
    <n v="0"/>
    <n v="0"/>
    <n v="0"/>
    <n v="0"/>
    <n v="0"/>
    <n v="0"/>
    <n v="0"/>
    <x v="0"/>
    <n v="123"/>
  </r>
  <r>
    <x v="2"/>
    <s v="Arauco"/>
    <x v="10"/>
    <x v="10"/>
    <s v="820243903"/>
    <n v="0"/>
    <n v="0"/>
    <n v="0"/>
    <n v="0"/>
    <n v="0"/>
    <n v="0"/>
    <n v="0"/>
    <n v="0"/>
    <x v="0"/>
    <n v="123"/>
  </r>
  <r>
    <x v="2"/>
    <s v="Arauco"/>
    <x v="10"/>
    <x v="11"/>
    <s v="820243904"/>
    <n v="0"/>
    <n v="0"/>
    <n v="0"/>
    <n v="0"/>
    <n v="0"/>
    <n v="0"/>
    <n v="0"/>
    <n v="0"/>
    <x v="0"/>
    <n v="123"/>
  </r>
  <r>
    <x v="2"/>
    <s v="Arauco"/>
    <x v="10"/>
    <x v="12"/>
    <s v="820243905"/>
    <n v="0"/>
    <n v="0"/>
    <n v="0"/>
    <n v="0"/>
    <n v="0"/>
    <n v="0"/>
    <n v="0"/>
    <n v="0"/>
    <x v="0"/>
    <n v="123"/>
  </r>
  <r>
    <x v="2"/>
    <s v="Arauco"/>
    <x v="10"/>
    <x v="13"/>
    <s v="820243906"/>
    <n v="0"/>
    <n v="0"/>
    <n v="0"/>
    <n v="0"/>
    <n v="0"/>
    <n v="0"/>
    <n v="0"/>
    <n v="0"/>
    <x v="0"/>
    <n v="123"/>
  </r>
  <r>
    <x v="2"/>
    <s v="Arauco"/>
    <x v="10"/>
    <x v="14"/>
    <s v="820243907"/>
    <n v="0"/>
    <n v="0"/>
    <n v="0"/>
    <n v="0"/>
    <n v="0"/>
    <n v="0"/>
    <n v="0"/>
    <n v="0"/>
    <x v="0"/>
    <n v="123"/>
  </r>
  <r>
    <x v="2"/>
    <s v="Arauco"/>
    <x v="10"/>
    <x v="15"/>
    <s v="820243908"/>
    <n v="0"/>
    <n v="0"/>
    <n v="0"/>
    <n v="0"/>
    <n v="0"/>
    <n v="0"/>
    <n v="0"/>
    <n v="0"/>
    <x v="0"/>
    <n v="123"/>
  </r>
  <r>
    <x v="2"/>
    <s v="Arauco"/>
    <x v="10"/>
    <x v="16"/>
    <s v="820243909"/>
    <n v="0"/>
    <n v="0"/>
    <n v="0"/>
    <n v="0"/>
    <n v="0"/>
    <n v="0"/>
    <n v="0"/>
    <n v="0"/>
    <x v="0"/>
    <n v="123"/>
  </r>
  <r>
    <x v="2"/>
    <s v="Arauco"/>
    <x v="10"/>
    <x v="17"/>
    <s v="820243910"/>
    <n v="0"/>
    <n v="0"/>
    <n v="0"/>
    <n v="0"/>
    <n v="0"/>
    <n v="0"/>
    <n v="0"/>
    <n v="0"/>
    <x v="0"/>
    <n v="123"/>
  </r>
  <r>
    <x v="2"/>
    <s v="Arauco"/>
    <x v="10"/>
    <x v="18"/>
    <s v="820243911"/>
    <n v="0"/>
    <n v="0"/>
    <n v="0"/>
    <n v="0"/>
    <n v="0"/>
    <n v="0"/>
    <n v="0"/>
    <n v="0"/>
    <x v="0"/>
    <n v="123"/>
  </r>
  <r>
    <x v="2"/>
    <s v="Arauco"/>
    <x v="10"/>
    <x v="19"/>
    <s v="820243912"/>
    <n v="0"/>
    <n v="0"/>
    <n v="0"/>
    <n v="0"/>
    <n v="0"/>
    <n v="0"/>
    <n v="0"/>
    <n v="0"/>
    <x v="0"/>
    <n v="123"/>
  </r>
  <r>
    <x v="2"/>
    <s v="Arauco"/>
    <x v="10"/>
    <x v="20"/>
    <s v="820243913"/>
    <n v="0"/>
    <n v="0"/>
    <n v="0"/>
    <n v="0"/>
    <n v="0"/>
    <n v="0"/>
    <n v="0"/>
    <n v="0"/>
    <x v="0"/>
    <n v="123"/>
  </r>
  <r>
    <x v="2"/>
    <s v="Arauco"/>
    <x v="10"/>
    <x v="21"/>
    <s v="820243914"/>
    <n v="0"/>
    <n v="0"/>
    <n v="0"/>
    <n v="0"/>
    <n v="0"/>
    <n v="0"/>
    <n v="0"/>
    <n v="0"/>
    <x v="0"/>
    <n v="123"/>
  </r>
  <r>
    <x v="2"/>
    <s v="Arauco"/>
    <x v="10"/>
    <x v="22"/>
    <s v="820243915"/>
    <n v="2"/>
    <n v="2"/>
    <n v="0"/>
    <n v="2"/>
    <n v="0"/>
    <n v="0"/>
    <n v="1"/>
    <n v="0"/>
    <x v="1"/>
    <n v="123"/>
  </r>
  <r>
    <x v="2"/>
    <s v="Arauco"/>
    <x v="10"/>
    <x v="23"/>
    <s v="820243916"/>
    <n v="2"/>
    <n v="4"/>
    <n v="0"/>
    <n v="4"/>
    <n v="0"/>
    <n v="0"/>
    <n v="2"/>
    <n v="0"/>
    <x v="2"/>
    <n v="123"/>
  </r>
  <r>
    <x v="2"/>
    <s v="Arauco"/>
    <x v="10"/>
    <x v="24"/>
    <s v="820243917"/>
    <n v="0"/>
    <n v="4"/>
    <n v="0"/>
    <n v="4"/>
    <n v="0"/>
    <n v="0"/>
    <n v="3"/>
    <n v="0"/>
    <x v="2"/>
    <n v="123"/>
  </r>
  <r>
    <x v="2"/>
    <s v="Arauco"/>
    <x v="10"/>
    <x v="25"/>
    <s v="820243918"/>
    <n v="2"/>
    <n v="6"/>
    <n v="0"/>
    <n v="6"/>
    <n v="0"/>
    <n v="0"/>
    <n v="4"/>
    <n v="0"/>
    <x v="2"/>
    <n v="123"/>
  </r>
  <r>
    <x v="2"/>
    <s v="Arauco"/>
    <x v="10"/>
    <x v="26"/>
    <s v="820243919"/>
    <n v="0"/>
    <n v="6"/>
    <n v="0"/>
    <n v="6"/>
    <n v="0"/>
    <n v="0"/>
    <n v="5"/>
    <n v="0"/>
    <x v="2"/>
    <n v="123"/>
  </r>
  <r>
    <x v="2"/>
    <s v="Arauco"/>
    <x v="10"/>
    <x v="27"/>
    <s v="820243920"/>
    <n v="0"/>
    <n v="6"/>
    <n v="0"/>
    <n v="4"/>
    <n v="2"/>
    <n v="2"/>
    <n v="6"/>
    <n v="0"/>
    <x v="2"/>
    <n v="123"/>
  </r>
  <r>
    <x v="2"/>
    <s v="Arauco"/>
    <x v="10"/>
    <x v="28"/>
    <s v="820243921"/>
    <n v="0"/>
    <n v="6"/>
    <n v="0"/>
    <n v="2"/>
    <n v="4"/>
    <n v="2"/>
    <n v="7"/>
    <n v="0"/>
    <x v="2"/>
    <n v="123"/>
  </r>
  <r>
    <x v="2"/>
    <s v="Arauco"/>
    <x v="10"/>
    <x v="29"/>
    <s v="820243922"/>
    <n v="0"/>
    <n v="6"/>
    <n v="0"/>
    <n v="2"/>
    <n v="4"/>
    <n v="0"/>
    <n v="8"/>
    <n v="0"/>
    <x v="2"/>
    <n v="123"/>
  </r>
  <r>
    <x v="2"/>
    <s v="Arauco"/>
    <x v="10"/>
    <x v="30"/>
    <s v="820243923"/>
    <n v="0"/>
    <n v="6"/>
    <n v="0"/>
    <n v="0"/>
    <n v="6"/>
    <n v="2"/>
    <n v="9"/>
    <n v="0"/>
    <x v="2"/>
    <n v="123"/>
  </r>
  <r>
    <x v="2"/>
    <s v="Arauco"/>
    <x v="10"/>
    <x v="31"/>
    <s v="820243924"/>
    <n v="0"/>
    <n v="6"/>
    <n v="0"/>
    <n v="0"/>
    <n v="6"/>
    <n v="0"/>
    <n v="10"/>
    <n v="0"/>
    <x v="2"/>
    <n v="123"/>
  </r>
  <r>
    <x v="2"/>
    <s v="Arauco"/>
    <x v="10"/>
    <x v="32"/>
    <s v="820243925"/>
    <n v="0"/>
    <n v="6"/>
    <n v="0"/>
    <n v="0"/>
    <n v="6"/>
    <n v="0"/>
    <n v="11"/>
    <n v="0"/>
    <x v="2"/>
    <n v="123"/>
  </r>
  <r>
    <x v="2"/>
    <s v="Arauco"/>
    <x v="10"/>
    <x v="33"/>
    <s v="820243926"/>
    <n v="0"/>
    <n v="6"/>
    <n v="0"/>
    <n v="0"/>
    <n v="6"/>
    <n v="0"/>
    <n v="12"/>
    <n v="0"/>
    <x v="2"/>
    <n v="123"/>
  </r>
  <r>
    <x v="2"/>
    <s v="Arauco"/>
    <x v="10"/>
    <x v="34"/>
    <s v="820243927"/>
    <n v="0"/>
    <n v="6"/>
    <n v="0"/>
    <n v="0"/>
    <n v="6"/>
    <n v="0"/>
    <n v="13"/>
    <n v="0"/>
    <x v="2"/>
    <n v="123"/>
  </r>
  <r>
    <x v="2"/>
    <s v="Arauco"/>
    <x v="10"/>
    <x v="35"/>
    <s v="820243928"/>
    <n v="0"/>
    <n v="6"/>
    <n v="0"/>
    <n v="0"/>
    <n v="6"/>
    <n v="0"/>
    <n v="14"/>
    <n v="0"/>
    <x v="2"/>
    <n v="123"/>
  </r>
  <r>
    <x v="2"/>
    <s v="Arauco"/>
    <x v="10"/>
    <x v="36"/>
    <s v="820243929"/>
    <n v="0"/>
    <n v="6"/>
    <n v="0"/>
    <n v="0"/>
    <n v="6"/>
    <n v="0"/>
    <n v="15"/>
    <n v="0"/>
    <x v="2"/>
    <n v="123"/>
  </r>
  <r>
    <x v="2"/>
    <s v="Arauco"/>
    <x v="10"/>
    <x v="37"/>
    <s v="820243930"/>
    <n v="0"/>
    <n v="6"/>
    <n v="0"/>
    <n v="0"/>
    <n v="6"/>
    <n v="0"/>
    <n v="16"/>
    <n v="0"/>
    <x v="2"/>
    <n v="123"/>
  </r>
  <r>
    <x v="2"/>
    <s v="Arauco"/>
    <x v="10"/>
    <x v="38"/>
    <s v="820243931"/>
    <n v="0"/>
    <n v="6"/>
    <n v="0"/>
    <n v="0"/>
    <n v="6"/>
    <n v="0"/>
    <n v="17"/>
    <n v="0"/>
    <x v="2"/>
    <n v="123"/>
  </r>
  <r>
    <x v="2"/>
    <s v="Arauco"/>
    <x v="10"/>
    <x v="39"/>
    <s v="820243932"/>
    <n v="0"/>
    <n v="6"/>
    <n v="0"/>
    <n v="0"/>
    <n v="6"/>
    <n v="0"/>
    <n v="18"/>
    <n v="0"/>
    <x v="2"/>
    <n v="123"/>
  </r>
  <r>
    <x v="2"/>
    <s v="Arauco"/>
    <x v="10"/>
    <x v="40"/>
    <s v="820243933"/>
    <n v="0"/>
    <n v="6"/>
    <n v="0"/>
    <n v="0"/>
    <n v="6"/>
    <n v="0"/>
    <n v="19"/>
    <n v="0"/>
    <x v="2"/>
    <n v="123"/>
  </r>
  <r>
    <x v="2"/>
    <s v="Arauco"/>
    <x v="10"/>
    <x v="41"/>
    <s v="820243934"/>
    <n v="0"/>
    <n v="6"/>
    <n v="0"/>
    <n v="0"/>
    <n v="6"/>
    <n v="0"/>
    <n v="20"/>
    <n v="0"/>
    <x v="2"/>
    <n v="123"/>
  </r>
  <r>
    <x v="2"/>
    <s v="Arauco"/>
    <x v="10"/>
    <x v="42"/>
    <s v="820243935"/>
    <n v="0"/>
    <n v="6"/>
    <n v="0"/>
    <n v="0"/>
    <n v="6"/>
    <n v="0"/>
    <n v="21"/>
    <n v="0"/>
    <x v="2"/>
    <n v="123"/>
  </r>
  <r>
    <x v="2"/>
    <s v="Arauco"/>
    <x v="10"/>
    <x v="43"/>
    <s v="820243936"/>
    <n v="0"/>
    <n v="6"/>
    <n v="0"/>
    <n v="0"/>
    <n v="6"/>
    <n v="0"/>
    <n v="22"/>
    <n v="0"/>
    <x v="2"/>
    <n v="123"/>
  </r>
  <r>
    <x v="2"/>
    <s v="Arauco"/>
    <x v="10"/>
    <x v="44"/>
    <s v="820243937"/>
    <n v="0"/>
    <n v="6"/>
    <n v="0"/>
    <n v="0"/>
    <n v="6"/>
    <n v="0"/>
    <n v="23"/>
    <n v="0"/>
    <x v="2"/>
    <n v="123"/>
  </r>
  <r>
    <x v="2"/>
    <s v="Arauco"/>
    <x v="10"/>
    <x v="45"/>
    <s v="820243938"/>
    <n v="0"/>
    <n v="6"/>
    <n v="0"/>
    <n v="0"/>
    <n v="6"/>
    <n v="0"/>
    <n v="24"/>
    <n v="0"/>
    <x v="2"/>
    <n v="123"/>
  </r>
  <r>
    <x v="2"/>
    <s v="Arauco"/>
    <x v="10"/>
    <x v="46"/>
    <s v="820243939"/>
    <n v="0"/>
    <n v="6"/>
    <n v="0"/>
    <n v="0"/>
    <n v="6"/>
    <n v="0"/>
    <n v="25"/>
    <n v="0"/>
    <x v="2"/>
    <n v="123"/>
  </r>
  <r>
    <x v="2"/>
    <s v="Arauco"/>
    <x v="10"/>
    <x v="47"/>
    <s v="820243940"/>
    <n v="0"/>
    <n v="6"/>
    <n v="0"/>
    <n v="0"/>
    <n v="6"/>
    <n v="0"/>
    <n v="26"/>
    <n v="0"/>
    <x v="2"/>
    <n v="123"/>
  </r>
  <r>
    <x v="2"/>
    <s v="Arauco"/>
    <x v="10"/>
    <x v="48"/>
    <s v="820243941"/>
    <n v="0"/>
    <n v="6"/>
    <n v="0"/>
    <n v="0"/>
    <n v="6"/>
    <n v="0"/>
    <n v="27"/>
    <n v="0"/>
    <x v="2"/>
    <n v="123"/>
  </r>
  <r>
    <x v="2"/>
    <s v="Arauco"/>
    <x v="10"/>
    <x v="49"/>
    <s v="820243942"/>
    <n v="0"/>
    <n v="6"/>
    <n v="0"/>
    <n v="0"/>
    <n v="6"/>
    <n v="0"/>
    <n v="28"/>
    <n v="0"/>
    <x v="2"/>
    <n v="123"/>
  </r>
  <r>
    <x v="2"/>
    <s v="Arauco"/>
    <x v="10"/>
    <x v="50"/>
    <s v="820243943"/>
    <n v="0"/>
    <n v="6"/>
    <n v="0"/>
    <n v="0"/>
    <n v="6"/>
    <n v="0"/>
    <n v="29"/>
    <n v="0"/>
    <x v="2"/>
    <n v="123"/>
  </r>
  <r>
    <x v="2"/>
    <s v="Arauco"/>
    <x v="10"/>
    <x v="51"/>
    <s v="820243944"/>
    <n v="0"/>
    <n v="6"/>
    <n v="0"/>
    <n v="0"/>
    <n v="6"/>
    <n v="0"/>
    <n v="30"/>
    <n v="0"/>
    <x v="2"/>
    <n v="123"/>
  </r>
  <r>
    <x v="2"/>
    <s v="Arauco"/>
    <x v="10"/>
    <x v="52"/>
    <s v="820243945"/>
    <n v="0"/>
    <n v="6"/>
    <n v="0"/>
    <n v="0"/>
    <n v="6"/>
    <n v="0"/>
    <n v="31"/>
    <n v="0"/>
    <x v="2"/>
    <n v="123"/>
  </r>
  <r>
    <x v="2"/>
    <s v="Arauco"/>
    <x v="10"/>
    <x v="53"/>
    <s v="820243946"/>
    <n v="0"/>
    <n v="6"/>
    <n v="0"/>
    <n v="0"/>
    <n v="6"/>
    <n v="0"/>
    <n v="32"/>
    <n v="0"/>
    <x v="2"/>
    <n v="123"/>
  </r>
  <r>
    <x v="2"/>
    <s v="Arauco"/>
    <x v="10"/>
    <x v="54"/>
    <s v="820243947"/>
    <n v="0"/>
    <n v="6"/>
    <n v="0"/>
    <n v="0"/>
    <n v="6"/>
    <n v="0"/>
    <n v="33"/>
    <n v="0"/>
    <x v="2"/>
    <n v="123"/>
  </r>
  <r>
    <x v="2"/>
    <s v="Arauco"/>
    <x v="10"/>
    <x v="55"/>
    <s v="820243948"/>
    <n v="0"/>
    <n v="6"/>
    <n v="0"/>
    <n v="0"/>
    <n v="6"/>
    <n v="0"/>
    <n v="34"/>
    <n v="0"/>
    <x v="2"/>
    <n v="123"/>
  </r>
  <r>
    <x v="2"/>
    <s v="Arauco"/>
    <x v="10"/>
    <x v="56"/>
    <s v="820243949"/>
    <n v="0"/>
    <n v="6"/>
    <n v="0"/>
    <n v="0"/>
    <n v="6"/>
    <n v="0"/>
    <n v="35"/>
    <n v="0"/>
    <x v="2"/>
    <n v="123"/>
  </r>
  <r>
    <x v="2"/>
    <s v="Arauco"/>
    <x v="10"/>
    <x v="57"/>
    <s v="820243950"/>
    <n v="1"/>
    <n v="7"/>
    <n v="0"/>
    <n v="1"/>
    <n v="6"/>
    <n v="0"/>
    <n v="36"/>
    <n v="0"/>
    <x v="2"/>
    <n v="123"/>
  </r>
  <r>
    <x v="2"/>
    <s v="Arauco"/>
    <x v="10"/>
    <x v="58"/>
    <s v="820243951"/>
    <n v="0"/>
    <n v="7"/>
    <n v="0"/>
    <n v="1"/>
    <n v="6"/>
    <n v="0"/>
    <n v="37"/>
    <n v="0"/>
    <x v="2"/>
    <n v="123"/>
  </r>
  <r>
    <x v="2"/>
    <s v="Arauco"/>
    <x v="10"/>
    <x v="59"/>
    <s v="820243952"/>
    <n v="0"/>
    <n v="7"/>
    <n v="0"/>
    <n v="1"/>
    <n v="6"/>
    <n v="0"/>
    <n v="38"/>
    <n v="0"/>
    <x v="2"/>
    <n v="123"/>
  </r>
  <r>
    <x v="2"/>
    <s v="Arauco"/>
    <x v="10"/>
    <x v="60"/>
    <s v="820243953"/>
    <n v="0"/>
    <n v="7"/>
    <n v="0"/>
    <n v="1"/>
    <n v="6"/>
    <n v="0"/>
    <n v="39"/>
    <n v="0"/>
    <x v="2"/>
    <n v="123"/>
  </r>
  <r>
    <x v="2"/>
    <s v="Arauco"/>
    <x v="10"/>
    <x v="61"/>
    <s v="820243954"/>
    <n v="0"/>
    <n v="7"/>
    <n v="0"/>
    <n v="1"/>
    <n v="6"/>
    <n v="0"/>
    <n v="40"/>
    <n v="0"/>
    <x v="2"/>
    <n v="123"/>
  </r>
  <r>
    <x v="2"/>
    <s v="Arauco"/>
    <x v="10"/>
    <x v="62"/>
    <s v="820243955"/>
    <n v="0"/>
    <n v="7"/>
    <n v="0"/>
    <n v="0"/>
    <n v="7"/>
    <n v="1"/>
    <n v="41"/>
    <n v="0"/>
    <x v="2"/>
    <n v="123"/>
  </r>
  <r>
    <x v="2"/>
    <s v="Arauco"/>
    <x v="10"/>
    <x v="63"/>
    <s v="820243956"/>
    <n v="0"/>
    <n v="7"/>
    <n v="0"/>
    <n v="0"/>
    <n v="7"/>
    <n v="0"/>
    <n v="42"/>
    <n v="0"/>
    <x v="2"/>
    <n v="123"/>
  </r>
  <r>
    <x v="2"/>
    <s v="Arauco"/>
    <x v="10"/>
    <x v="64"/>
    <s v="820243957"/>
    <n v="0"/>
    <n v="7"/>
    <n v="0"/>
    <n v="0"/>
    <n v="7"/>
    <n v="0"/>
    <n v="43"/>
    <n v="0"/>
    <x v="2"/>
    <n v="123"/>
  </r>
  <r>
    <x v="2"/>
    <s v="Arauco"/>
    <x v="10"/>
    <x v="65"/>
    <s v="820243958"/>
    <n v="2"/>
    <n v="9"/>
    <n v="0"/>
    <n v="2"/>
    <n v="7"/>
    <n v="0"/>
    <n v="44"/>
    <n v="0"/>
    <x v="2"/>
    <n v="123"/>
  </r>
  <r>
    <x v="2"/>
    <s v="Arauco"/>
    <x v="10"/>
    <x v="66"/>
    <s v="820243959"/>
    <n v="2"/>
    <n v="11"/>
    <n v="0"/>
    <n v="4"/>
    <n v="7"/>
    <n v="0"/>
    <n v="45"/>
    <n v="0"/>
    <x v="2"/>
    <n v="123"/>
  </r>
  <r>
    <x v="2"/>
    <s v="Arauco"/>
    <x v="10"/>
    <x v="67"/>
    <s v="820243960"/>
    <n v="3"/>
    <n v="14"/>
    <n v="0"/>
    <n v="7"/>
    <n v="7"/>
    <n v="0"/>
    <n v="46"/>
    <n v="0"/>
    <x v="2"/>
    <n v="123"/>
  </r>
  <r>
    <x v="2"/>
    <s v="Arauco"/>
    <x v="10"/>
    <x v="68"/>
    <s v="820243961"/>
    <n v="1"/>
    <n v="15"/>
    <n v="0"/>
    <n v="8"/>
    <n v="7"/>
    <n v="0"/>
    <n v="47"/>
    <n v="0"/>
    <x v="2"/>
    <n v="123"/>
  </r>
  <r>
    <x v="2"/>
    <s v="Arauco"/>
    <x v="10"/>
    <x v="69"/>
    <s v="820243962"/>
    <n v="3"/>
    <n v="18"/>
    <n v="0"/>
    <n v="11"/>
    <n v="7"/>
    <n v="0"/>
    <n v="48"/>
    <n v="0"/>
    <x v="2"/>
    <n v="123"/>
  </r>
  <r>
    <x v="2"/>
    <s v="Arauco"/>
    <x v="10"/>
    <x v="70"/>
    <s v="820243963"/>
    <n v="0"/>
    <n v="18"/>
    <n v="0"/>
    <n v="9"/>
    <n v="9"/>
    <n v="2"/>
    <n v="49"/>
    <n v="0"/>
    <x v="2"/>
    <n v="123"/>
  </r>
  <r>
    <x v="2"/>
    <s v="Arauco"/>
    <x v="10"/>
    <x v="71"/>
    <s v="820243964"/>
    <n v="0"/>
    <n v="18"/>
    <n v="0"/>
    <n v="7"/>
    <n v="11"/>
    <n v="2"/>
    <n v="50"/>
    <n v="0"/>
    <x v="2"/>
    <n v="123"/>
  </r>
  <r>
    <x v="2"/>
    <s v="Arauco"/>
    <x v="10"/>
    <x v="72"/>
    <s v="820243965"/>
    <n v="0"/>
    <n v="18"/>
    <n v="0"/>
    <n v="4"/>
    <n v="14"/>
    <n v="3"/>
    <n v="51"/>
    <n v="0"/>
    <x v="2"/>
    <n v="123"/>
  </r>
  <r>
    <x v="2"/>
    <s v="Arauco"/>
    <x v="10"/>
    <x v="73"/>
    <s v="820243966"/>
    <n v="0"/>
    <n v="18"/>
    <n v="0"/>
    <n v="3"/>
    <n v="15"/>
    <n v="1"/>
    <n v="52"/>
    <n v="0"/>
    <x v="2"/>
    <n v="123"/>
  </r>
  <r>
    <x v="2"/>
    <s v="Arauco"/>
    <x v="10"/>
    <x v="74"/>
    <s v="820243967"/>
    <n v="2"/>
    <n v="20"/>
    <n v="0"/>
    <n v="2"/>
    <n v="18"/>
    <n v="3"/>
    <n v="53"/>
    <n v="0"/>
    <x v="2"/>
    <n v="123"/>
  </r>
  <r>
    <x v="2"/>
    <s v="Arauco"/>
    <x v="10"/>
    <x v="75"/>
    <s v="820243968"/>
    <n v="0"/>
    <n v="20"/>
    <n v="0"/>
    <n v="2"/>
    <n v="18"/>
    <n v="0"/>
    <n v="54"/>
    <n v="0"/>
    <x v="2"/>
    <n v="123"/>
  </r>
  <r>
    <x v="2"/>
    <s v="Arauco"/>
    <x v="10"/>
    <x v="76"/>
    <s v="820243969"/>
    <n v="0"/>
    <n v="20"/>
    <n v="0"/>
    <n v="2"/>
    <n v="18"/>
    <n v="0"/>
    <n v="55"/>
    <n v="0"/>
    <x v="2"/>
    <n v="123"/>
  </r>
  <r>
    <x v="2"/>
    <s v="Arauco"/>
    <x v="10"/>
    <x v="77"/>
    <s v="820243970"/>
    <n v="3"/>
    <n v="23"/>
    <n v="0"/>
    <n v="5"/>
    <n v="18"/>
    <n v="0"/>
    <n v="56"/>
    <n v="0"/>
    <x v="2"/>
    <n v="123"/>
  </r>
  <r>
    <x v="2"/>
    <s v="Arauco"/>
    <x v="10"/>
    <x v="78"/>
    <s v="820243971"/>
    <n v="4"/>
    <n v="27"/>
    <n v="0"/>
    <n v="9"/>
    <n v="18"/>
    <n v="0"/>
    <n v="57"/>
    <n v="0"/>
    <x v="2"/>
    <n v="123"/>
  </r>
  <r>
    <x v="2"/>
    <s v="Arauco"/>
    <x v="10"/>
    <x v="79"/>
    <s v="820243972"/>
    <n v="2"/>
    <n v="29"/>
    <n v="0"/>
    <n v="9"/>
    <n v="20"/>
    <n v="2"/>
    <n v="58"/>
    <n v="0"/>
    <x v="2"/>
    <n v="123"/>
  </r>
  <r>
    <x v="2"/>
    <s v="Arauco"/>
    <x v="10"/>
    <x v="80"/>
    <s v="820243973"/>
    <n v="0"/>
    <n v="29"/>
    <n v="0"/>
    <n v="9"/>
    <n v="20"/>
    <n v="0"/>
    <n v="59"/>
    <n v="0"/>
    <x v="2"/>
    <n v="123"/>
  </r>
  <r>
    <x v="2"/>
    <s v="Arauco"/>
    <x v="10"/>
    <x v="81"/>
    <s v="820243974"/>
    <n v="3"/>
    <n v="32"/>
    <n v="0"/>
    <n v="12"/>
    <n v="20"/>
    <n v="0"/>
    <n v="60"/>
    <n v="0"/>
    <x v="2"/>
    <n v="123"/>
  </r>
  <r>
    <x v="2"/>
    <s v="Arauco"/>
    <x v="10"/>
    <x v="82"/>
    <s v="820243975"/>
    <n v="0"/>
    <n v="32"/>
    <n v="0"/>
    <n v="9"/>
    <n v="23"/>
    <n v="3"/>
    <n v="61"/>
    <n v="0"/>
    <x v="2"/>
    <n v="123"/>
  </r>
  <r>
    <x v="2"/>
    <s v="Arauco"/>
    <x v="10"/>
    <x v="83"/>
    <s v="820243976"/>
    <n v="3"/>
    <n v="35"/>
    <n v="0"/>
    <n v="8"/>
    <n v="27"/>
    <n v="4"/>
    <n v="62"/>
    <n v="0"/>
    <x v="2"/>
    <n v="123"/>
  </r>
  <r>
    <x v="2"/>
    <s v="Arauco"/>
    <x v="10"/>
    <x v="84"/>
    <s v="820243977"/>
    <n v="4"/>
    <n v="39"/>
    <n v="0"/>
    <n v="10"/>
    <n v="29"/>
    <n v="2"/>
    <n v="63"/>
    <n v="0"/>
    <x v="2"/>
    <n v="123"/>
  </r>
  <r>
    <x v="2"/>
    <s v="Arauco"/>
    <x v="10"/>
    <x v="85"/>
    <s v="820243978"/>
    <n v="1"/>
    <n v="40"/>
    <n v="0"/>
    <n v="11"/>
    <n v="29"/>
    <n v="0"/>
    <n v="64"/>
    <n v="0"/>
    <x v="2"/>
    <n v="123"/>
  </r>
  <r>
    <x v="2"/>
    <s v="Arauco"/>
    <x v="10"/>
    <x v="86"/>
    <s v="820243979"/>
    <n v="3"/>
    <n v="43"/>
    <n v="0"/>
    <n v="11"/>
    <n v="32"/>
    <n v="3"/>
    <n v="65"/>
    <n v="0"/>
    <x v="2"/>
    <n v="123"/>
  </r>
  <r>
    <x v="2"/>
    <s v="Arauco"/>
    <x v="10"/>
    <x v="87"/>
    <s v="820243980"/>
    <n v="1"/>
    <n v="44"/>
    <n v="0"/>
    <n v="12"/>
    <n v="32"/>
    <n v="0"/>
    <n v="66"/>
    <n v="0"/>
    <x v="2"/>
    <n v="123"/>
  </r>
  <r>
    <x v="2"/>
    <s v="Arauco"/>
    <x v="10"/>
    <x v="88"/>
    <s v="820243981"/>
    <n v="10"/>
    <n v="54"/>
    <n v="0"/>
    <n v="19"/>
    <n v="35"/>
    <n v="3"/>
    <n v="67"/>
    <n v="0"/>
    <x v="2"/>
    <n v="123"/>
  </r>
  <r>
    <x v="2"/>
    <s v="Arauco"/>
    <x v="10"/>
    <x v="89"/>
    <s v="820243982"/>
    <n v="2"/>
    <n v="56"/>
    <n v="0"/>
    <n v="17"/>
    <n v="39"/>
    <n v="4"/>
    <n v="68"/>
    <n v="0"/>
    <x v="2"/>
    <n v="123"/>
  </r>
  <r>
    <x v="2"/>
    <s v="Arauco"/>
    <x v="10"/>
    <x v="90"/>
    <s v="820243983"/>
    <n v="7"/>
    <n v="63"/>
    <n v="0"/>
    <n v="23"/>
    <n v="40"/>
    <n v="1"/>
    <n v="69"/>
    <n v="0"/>
    <x v="2"/>
    <n v="123"/>
  </r>
  <r>
    <x v="2"/>
    <s v="Arauco"/>
    <x v="10"/>
    <x v="91"/>
    <s v="820243984"/>
    <n v="0"/>
    <n v="63"/>
    <n v="0"/>
    <n v="20"/>
    <n v="43"/>
    <n v="3"/>
    <n v="70"/>
    <n v="0"/>
    <x v="2"/>
    <n v="123"/>
  </r>
  <r>
    <x v="2"/>
    <s v="Arauco"/>
    <x v="10"/>
    <x v="92"/>
    <s v="820243985"/>
    <n v="2"/>
    <n v="65"/>
    <n v="0"/>
    <n v="21"/>
    <n v="44"/>
    <n v="1"/>
    <n v="71"/>
    <n v="0"/>
    <x v="2"/>
    <n v="123"/>
  </r>
  <r>
    <x v="2"/>
    <s v="Arauco"/>
    <x v="10"/>
    <x v="93"/>
    <s v="820243986"/>
    <n v="3"/>
    <n v="68"/>
    <n v="0"/>
    <n v="14"/>
    <n v="54"/>
    <n v="10"/>
    <n v="72"/>
    <n v="0"/>
    <x v="2"/>
    <n v="123"/>
  </r>
  <r>
    <x v="2"/>
    <s v="Arauco"/>
    <x v="10"/>
    <x v="94"/>
    <s v="820243987"/>
    <n v="0"/>
    <n v="68"/>
    <n v="0"/>
    <n v="12"/>
    <n v="56"/>
    <n v="2"/>
    <n v="73"/>
    <n v="0"/>
    <x v="2"/>
    <n v="123"/>
  </r>
  <r>
    <x v="2"/>
    <s v="Arauco"/>
    <x v="10"/>
    <x v="95"/>
    <s v="820243988"/>
    <n v="3"/>
    <n v="71"/>
    <n v="0"/>
    <n v="8"/>
    <n v="63"/>
    <n v="7"/>
    <n v="74"/>
    <n v="0"/>
    <x v="2"/>
    <n v="123"/>
  </r>
  <r>
    <x v="2"/>
    <s v="Arauco"/>
    <x v="10"/>
    <x v="96"/>
    <s v="820243989"/>
    <n v="1"/>
    <n v="72"/>
    <n v="0"/>
    <n v="9"/>
    <n v="63"/>
    <n v="0"/>
    <n v="75"/>
    <n v="0"/>
    <x v="2"/>
    <n v="123"/>
  </r>
  <r>
    <x v="2"/>
    <s v="Arauco"/>
    <x v="10"/>
    <x v="97"/>
    <s v="820243990"/>
    <n v="3"/>
    <n v="75"/>
    <n v="0"/>
    <n v="10"/>
    <n v="65"/>
    <n v="2"/>
    <n v="76"/>
    <n v="0"/>
    <x v="2"/>
    <n v="123"/>
  </r>
  <r>
    <x v="2"/>
    <s v="Arauco"/>
    <x v="10"/>
    <x v="98"/>
    <s v="820243991"/>
    <n v="2"/>
    <n v="77"/>
    <n v="0"/>
    <n v="9"/>
    <n v="68"/>
    <n v="3"/>
    <n v="77"/>
    <n v="0"/>
    <x v="2"/>
    <n v="123"/>
  </r>
  <r>
    <x v="2"/>
    <s v="Arauco"/>
    <x v="10"/>
    <x v="99"/>
    <s v="820243992"/>
    <n v="3"/>
    <n v="80"/>
    <n v="0"/>
    <n v="12"/>
    <n v="68"/>
    <n v="0"/>
    <n v="78"/>
    <n v="0"/>
    <x v="2"/>
    <n v="123"/>
  </r>
  <r>
    <x v="2"/>
    <s v="Arauco"/>
    <x v="10"/>
    <x v="100"/>
    <s v="820243993"/>
    <n v="2"/>
    <n v="82"/>
    <n v="1"/>
    <n v="10"/>
    <n v="71"/>
    <n v="3"/>
    <n v="79"/>
    <n v="1"/>
    <x v="2"/>
    <n v="123"/>
  </r>
  <r>
    <x v="2"/>
    <s v="Arauco"/>
    <x v="10"/>
    <x v="101"/>
    <s v="820243994"/>
    <n v="3"/>
    <n v="85"/>
    <n v="1"/>
    <n v="12"/>
    <n v="72"/>
    <n v="1"/>
    <n v="80"/>
    <n v="0"/>
    <x v="2"/>
    <n v="123"/>
  </r>
  <r>
    <x v="2"/>
    <s v="Arauco"/>
    <x v="10"/>
    <x v="102"/>
    <s v="820243995"/>
    <n v="0"/>
    <n v="85"/>
    <n v="1"/>
    <n v="9"/>
    <n v="75"/>
    <n v="3"/>
    <n v="81"/>
    <n v="0"/>
    <x v="2"/>
    <n v="123"/>
  </r>
  <r>
    <x v="2"/>
    <s v="Arauco"/>
    <x v="10"/>
    <x v="103"/>
    <s v="820243996"/>
    <n v="1"/>
    <n v="86"/>
    <n v="1"/>
    <n v="8"/>
    <n v="77"/>
    <n v="2"/>
    <n v="82"/>
    <n v="0"/>
    <x v="2"/>
    <n v="123"/>
  </r>
  <r>
    <x v="2"/>
    <s v="Arauco"/>
    <x v="10"/>
    <x v="104"/>
    <s v="820243997"/>
    <n v="5"/>
    <n v="91"/>
    <n v="1"/>
    <n v="10"/>
    <n v="80"/>
    <n v="3"/>
    <n v="83"/>
    <n v="0"/>
    <x v="2"/>
    <n v="123"/>
  </r>
  <r>
    <x v="2"/>
    <s v="Arauco"/>
    <x v="10"/>
    <x v="105"/>
    <s v="820243998"/>
    <n v="2"/>
    <n v="93"/>
    <n v="1"/>
    <n v="10"/>
    <n v="82"/>
    <n v="2"/>
    <n v="84"/>
    <n v="0"/>
    <x v="2"/>
    <n v="123"/>
  </r>
  <r>
    <x v="2"/>
    <s v="Arauco"/>
    <x v="10"/>
    <x v="106"/>
    <s v="820243999"/>
    <n v="0"/>
    <n v="93"/>
    <n v="1"/>
    <n v="7"/>
    <n v="85"/>
    <n v="3"/>
    <n v="85"/>
    <n v="0"/>
    <x v="2"/>
    <n v="123"/>
  </r>
  <r>
    <x v="2"/>
    <s v="Arauco"/>
    <x v="10"/>
    <x v="107"/>
    <s v="820244000"/>
    <n v="0"/>
    <n v="93"/>
    <n v="1"/>
    <n v="7"/>
    <n v="85"/>
    <n v="0"/>
    <n v="86"/>
    <n v="0"/>
    <x v="2"/>
    <n v="123"/>
  </r>
  <r>
    <x v="2"/>
    <s v="Arauco"/>
    <x v="10"/>
    <x v="108"/>
    <s v="820244001"/>
    <n v="3"/>
    <n v="96"/>
    <n v="1"/>
    <n v="9"/>
    <n v="86"/>
    <n v="1"/>
    <n v="87"/>
    <n v="0"/>
    <x v="2"/>
    <n v="123"/>
  </r>
  <r>
    <x v="2"/>
    <s v="Arauco"/>
    <x v="10"/>
    <x v="109"/>
    <s v="820244002"/>
    <n v="6"/>
    <n v="102"/>
    <n v="1"/>
    <n v="10"/>
    <n v="91"/>
    <n v="5"/>
    <n v="88"/>
    <n v="0"/>
    <x v="2"/>
    <n v="123"/>
  </r>
  <r>
    <x v="2"/>
    <s v="Arauco"/>
    <x v="10"/>
    <x v="110"/>
    <s v="820244003"/>
    <n v="10"/>
    <n v="112"/>
    <n v="1"/>
    <n v="18"/>
    <n v="93"/>
    <n v="2"/>
    <n v="89"/>
    <n v="0"/>
    <x v="2"/>
    <n v="123"/>
  </r>
  <r>
    <x v="2"/>
    <s v="Arauco"/>
    <x v="10"/>
    <x v="111"/>
    <s v="820244004"/>
    <n v="2"/>
    <n v="114"/>
    <n v="1"/>
    <n v="20"/>
    <n v="93"/>
    <n v="0"/>
    <n v="90"/>
    <n v="0"/>
    <x v="2"/>
    <n v="123"/>
  </r>
  <r>
    <x v="2"/>
    <s v="Arauco"/>
    <x v="10"/>
    <x v="112"/>
    <s v="820244005"/>
    <n v="12"/>
    <n v="126"/>
    <n v="1"/>
    <n v="32"/>
    <n v="93"/>
    <n v="0"/>
    <n v="91"/>
    <n v="0"/>
    <x v="2"/>
    <n v="123"/>
  </r>
  <r>
    <x v="2"/>
    <s v="Arauco"/>
    <x v="10"/>
    <x v="113"/>
    <s v="820244006"/>
    <n v="7"/>
    <n v="133"/>
    <n v="1"/>
    <n v="36"/>
    <n v="96"/>
    <n v="3"/>
    <n v="92"/>
    <n v="0"/>
    <x v="2"/>
    <n v="123"/>
  </r>
  <r>
    <x v="2"/>
    <s v="Arauco"/>
    <x v="10"/>
    <x v="114"/>
    <s v="820244007"/>
    <n v="6"/>
    <n v="139"/>
    <n v="1"/>
    <n v="36"/>
    <n v="102"/>
    <n v="6"/>
    <n v="93"/>
    <n v="0"/>
    <x v="2"/>
    <n v="123"/>
  </r>
  <r>
    <x v="2"/>
    <s v="Arauco"/>
    <x v="10"/>
    <x v="115"/>
    <s v="820244008"/>
    <n v="7"/>
    <n v="146"/>
    <n v="1"/>
    <n v="33"/>
    <n v="112"/>
    <n v="10"/>
    <n v="94"/>
    <n v="0"/>
    <x v="2"/>
    <n v="123"/>
  </r>
  <r>
    <x v="2"/>
    <s v="Arauco"/>
    <x v="10"/>
    <x v="116"/>
    <s v="820244009"/>
    <n v="5"/>
    <n v="151"/>
    <n v="1"/>
    <n v="36"/>
    <n v="114"/>
    <n v="2"/>
    <n v="95"/>
    <n v="0"/>
    <x v="2"/>
    <n v="123"/>
  </r>
  <r>
    <x v="2"/>
    <s v="Arauco"/>
    <x v="10"/>
    <x v="117"/>
    <s v="820244010"/>
    <n v="12"/>
    <n v="163"/>
    <n v="1"/>
    <n v="36"/>
    <n v="126"/>
    <n v="12"/>
    <n v="96"/>
    <n v="0"/>
    <x v="2"/>
    <n v="123"/>
  </r>
  <r>
    <x v="2"/>
    <s v="Arauco"/>
    <x v="10"/>
    <x v="118"/>
    <s v="820244011"/>
    <n v="9"/>
    <n v="172"/>
    <n v="1"/>
    <n v="38"/>
    <n v="133"/>
    <n v="7"/>
    <n v="97"/>
    <n v="0"/>
    <x v="2"/>
    <n v="123"/>
  </r>
  <r>
    <x v="2"/>
    <s v="Arauco"/>
    <x v="10"/>
    <x v="119"/>
    <s v="820244012"/>
    <n v="3"/>
    <n v="175"/>
    <n v="1"/>
    <n v="35"/>
    <n v="139"/>
    <n v="6"/>
    <n v="98"/>
    <n v="0"/>
    <x v="2"/>
    <n v="123"/>
  </r>
  <r>
    <x v="2"/>
    <s v="Arauco"/>
    <x v="10"/>
    <x v="120"/>
    <s v="820244013"/>
    <n v="9"/>
    <n v="184"/>
    <n v="1"/>
    <n v="37"/>
    <n v="146"/>
    <n v="7"/>
    <n v="99"/>
    <n v="0"/>
    <x v="2"/>
    <n v="123"/>
  </r>
  <r>
    <x v="2"/>
    <s v="Arauco"/>
    <x v="10"/>
    <x v="121"/>
    <s v="820244014"/>
    <n v="6"/>
    <n v="190"/>
    <n v="1"/>
    <n v="38"/>
    <n v="151"/>
    <n v="5"/>
    <n v="100"/>
    <n v="0"/>
    <x v="2"/>
    <n v="123"/>
  </r>
  <r>
    <x v="2"/>
    <s v="Arauco"/>
    <x v="10"/>
    <x v="122"/>
    <s v="820244015"/>
    <n v="2"/>
    <n v="192"/>
    <n v="1"/>
    <n v="28"/>
    <n v="163"/>
    <n v="12"/>
    <n v="101"/>
    <n v="0"/>
    <x v="2"/>
    <n v="123"/>
  </r>
  <r>
    <x v="2"/>
    <s v="Arauco"/>
    <x v="10"/>
    <x v="123"/>
    <s v="820244016"/>
    <n v="4"/>
    <n v="196"/>
    <n v="1"/>
    <n v="23"/>
    <n v="172"/>
    <n v="9"/>
    <n v="102"/>
    <n v="0"/>
    <x v="2"/>
    <n v="123"/>
  </r>
  <r>
    <x v="2"/>
    <s v="Arauco"/>
    <x v="10"/>
    <x v="124"/>
    <s v="820244017"/>
    <n v="8"/>
    <n v="204"/>
    <n v="1"/>
    <n v="28"/>
    <n v="175"/>
    <n v="3"/>
    <n v="103"/>
    <n v="0"/>
    <x v="2"/>
    <n v="123"/>
  </r>
  <r>
    <x v="2"/>
    <s v="Arauco"/>
    <x v="10"/>
    <x v="125"/>
    <s v="820244018"/>
    <n v="0"/>
    <n v="204"/>
    <n v="1"/>
    <n v="19"/>
    <n v="184"/>
    <n v="9"/>
    <n v="104"/>
    <n v="0"/>
    <x v="2"/>
    <n v="123"/>
  </r>
  <r>
    <x v="2"/>
    <s v="Arauco"/>
    <x v="10"/>
    <x v="126"/>
    <s v="820244019"/>
    <n v="2"/>
    <n v="206"/>
    <n v="1"/>
    <n v="15"/>
    <n v="190"/>
    <n v="6"/>
    <n v="105"/>
    <n v="0"/>
    <x v="2"/>
    <n v="123"/>
  </r>
  <r>
    <x v="2"/>
    <s v="Arauco"/>
    <x v="10"/>
    <x v="127"/>
    <s v="820244020"/>
    <n v="3"/>
    <n v="209"/>
    <n v="1"/>
    <n v="16"/>
    <n v="192"/>
    <n v="2"/>
    <n v="106"/>
    <n v="0"/>
    <x v="2"/>
    <n v="123"/>
  </r>
  <r>
    <x v="2"/>
    <s v="Arauco"/>
    <x v="10"/>
    <x v="128"/>
    <s v="820244021"/>
    <n v="3"/>
    <n v="212"/>
    <n v="1"/>
    <n v="15"/>
    <n v="196"/>
    <n v="4"/>
    <n v="107"/>
    <n v="0"/>
    <x v="2"/>
    <n v="123"/>
  </r>
  <r>
    <x v="2"/>
    <s v="Arauco"/>
    <x v="10"/>
    <x v="129"/>
    <s v="820244022"/>
    <n v="2"/>
    <n v="214"/>
    <n v="1"/>
    <n v="9"/>
    <n v="204"/>
    <n v="8"/>
    <n v="108"/>
    <n v="0"/>
    <x v="2"/>
    <n v="123"/>
  </r>
  <r>
    <x v="2"/>
    <s v="Arauco"/>
    <x v="10"/>
    <x v="130"/>
    <s v="820244023"/>
    <n v="0"/>
    <n v="214"/>
    <n v="1"/>
    <n v="9"/>
    <n v="204"/>
    <n v="0"/>
    <n v="109"/>
    <n v="0"/>
    <x v="2"/>
    <n v="123"/>
  </r>
  <r>
    <x v="2"/>
    <s v="Arauco"/>
    <x v="10"/>
    <x v="131"/>
    <s v="820244024"/>
    <n v="1"/>
    <n v="215"/>
    <n v="1"/>
    <n v="8"/>
    <n v="206"/>
    <n v="2"/>
    <n v="110"/>
    <n v="0"/>
    <x v="2"/>
    <n v="123"/>
  </r>
  <r>
    <x v="2"/>
    <s v="Arauco"/>
    <x v="10"/>
    <x v="132"/>
    <s v="820244025"/>
    <n v="0"/>
    <n v="215"/>
    <n v="1"/>
    <n v="5"/>
    <n v="209"/>
    <n v="3"/>
    <n v="111"/>
    <n v="0"/>
    <x v="2"/>
    <n v="123"/>
  </r>
  <r>
    <x v="2"/>
    <s v="Arauco"/>
    <x v="10"/>
    <x v="133"/>
    <s v="820244026"/>
    <n v="2"/>
    <n v="217"/>
    <n v="1"/>
    <n v="4"/>
    <n v="212"/>
    <n v="3"/>
    <n v="112"/>
    <n v="0"/>
    <x v="2"/>
    <n v="123"/>
  </r>
  <r>
    <x v="2"/>
    <s v="Arauco"/>
    <x v="10"/>
    <x v="134"/>
    <s v="820244027"/>
    <n v="3"/>
    <n v="220"/>
    <n v="1"/>
    <n v="5"/>
    <n v="214"/>
    <n v="2"/>
    <n v="113"/>
    <n v="0"/>
    <x v="2"/>
    <n v="123"/>
  </r>
  <r>
    <x v="2"/>
    <s v="Arauco"/>
    <x v="10"/>
    <x v="135"/>
    <s v="820244028"/>
    <n v="4"/>
    <n v="224"/>
    <n v="1"/>
    <n v="9"/>
    <n v="214"/>
    <n v="0"/>
    <n v="114"/>
    <n v="0"/>
    <x v="2"/>
    <n v="123"/>
  </r>
  <r>
    <x v="2"/>
    <s v="Arauco"/>
    <x v="10"/>
    <x v="136"/>
    <s v="820244029"/>
    <n v="2"/>
    <n v="226"/>
    <n v="1"/>
    <n v="10"/>
    <n v="215"/>
    <n v="1"/>
    <n v="115"/>
    <n v="0"/>
    <x v="2"/>
    <n v="123"/>
  </r>
  <r>
    <x v="2"/>
    <s v="Arauco"/>
    <x v="10"/>
    <x v="137"/>
    <s v="820244030"/>
    <n v="1"/>
    <n v="227"/>
    <n v="1"/>
    <n v="11"/>
    <n v="215"/>
    <n v="0"/>
    <n v="116"/>
    <n v="0"/>
    <x v="2"/>
    <n v="123"/>
  </r>
  <r>
    <x v="2"/>
    <s v="Arauco"/>
    <x v="10"/>
    <x v="138"/>
    <s v="820244031"/>
    <n v="8"/>
    <n v="235"/>
    <n v="1"/>
    <n v="17"/>
    <n v="217"/>
    <n v="2"/>
    <n v="117"/>
    <n v="0"/>
    <x v="2"/>
    <n v="123"/>
  </r>
  <r>
    <x v="2"/>
    <s v="Arauco"/>
    <x v="10"/>
    <x v="139"/>
    <s v="820244032"/>
    <n v="2"/>
    <n v="237"/>
    <n v="1"/>
    <n v="16"/>
    <n v="220"/>
    <n v="3"/>
    <n v="118"/>
    <n v="0"/>
    <x v="2"/>
    <n v="123"/>
  </r>
  <r>
    <x v="2"/>
    <s v="Arauco"/>
    <x v="10"/>
    <x v="140"/>
    <s v="820244033"/>
    <n v="4"/>
    <n v="241"/>
    <n v="1"/>
    <n v="16"/>
    <n v="224"/>
    <n v="4"/>
    <n v="119"/>
    <n v="0"/>
    <x v="2"/>
    <n v="123"/>
  </r>
  <r>
    <x v="2"/>
    <s v="Arauco"/>
    <x v="10"/>
    <x v="141"/>
    <s v="820244034"/>
    <n v="0"/>
    <n v="241"/>
    <n v="1"/>
    <n v="14"/>
    <n v="226"/>
    <n v="2"/>
    <n v="120"/>
    <n v="0"/>
    <x v="2"/>
    <n v="123"/>
  </r>
  <r>
    <x v="2"/>
    <s v="Arauco"/>
    <x v="10"/>
    <x v="142"/>
    <s v="820244035"/>
    <n v="4"/>
    <n v="245"/>
    <n v="1"/>
    <n v="17"/>
    <n v="227"/>
    <n v="1"/>
    <n v="121"/>
    <n v="0"/>
    <x v="2"/>
    <n v="123"/>
  </r>
  <r>
    <x v="2"/>
    <s v="Arauco"/>
    <x v="10"/>
    <x v="143"/>
    <s v="820244036"/>
    <n v="10"/>
    <n v="255"/>
    <n v="1"/>
    <n v="19"/>
    <n v="235"/>
    <n v="8"/>
    <n v="122"/>
    <n v="0"/>
    <x v="2"/>
    <n v="123"/>
  </r>
  <r>
    <x v="2"/>
    <s v="Arauco"/>
    <x v="10"/>
    <x v="144"/>
    <s v="820244037"/>
    <n v="13"/>
    <n v="268"/>
    <n v="1"/>
    <n v="30"/>
    <n v="237"/>
    <n v="2"/>
    <n v="123"/>
    <n v="0"/>
    <x v="2"/>
    <n v="123"/>
  </r>
  <r>
    <x v="2"/>
    <s v="Arauco"/>
    <x v="10"/>
    <x v="145"/>
    <s v="820244038"/>
    <n v="0"/>
    <n v="268"/>
    <n v="1"/>
    <n v="26"/>
    <n v="241"/>
    <n v="4"/>
    <n v="124"/>
    <n v="0"/>
    <x v="2"/>
    <n v="123"/>
  </r>
  <r>
    <x v="2"/>
    <s v="Arauco"/>
    <x v="10"/>
    <x v="146"/>
    <s v="820244039"/>
    <n v="0"/>
    <n v="268"/>
    <n v="1"/>
    <n v="26"/>
    <n v="241"/>
    <n v="0"/>
    <n v="125"/>
    <n v="0"/>
    <x v="3"/>
    <n v="123"/>
  </r>
  <r>
    <x v="2"/>
    <s v="Arauco"/>
    <x v="10"/>
    <x v="147"/>
    <s v="820244040"/>
    <n v="0"/>
    <n v="268"/>
    <n v="1"/>
    <n v="22"/>
    <n v="245"/>
    <n v="4"/>
    <n v="126"/>
    <n v="0"/>
    <x v="3"/>
    <n v="123"/>
  </r>
  <r>
    <x v="2"/>
    <s v="Arauco"/>
    <x v="10"/>
    <x v="148"/>
    <s v="820244041"/>
    <n v="0"/>
    <n v="268"/>
    <n v="1"/>
    <n v="12"/>
    <n v="255"/>
    <n v="10"/>
    <n v="127"/>
    <n v="0"/>
    <x v="3"/>
    <n v="123"/>
  </r>
  <r>
    <x v="2"/>
    <s v="Arauco"/>
    <x v="10"/>
    <x v="149"/>
    <s v="820244042"/>
    <n v="0"/>
    <n v="268"/>
    <n v="1"/>
    <n v="0"/>
    <n v="268"/>
    <n v="13"/>
    <n v="128"/>
    <n v="0"/>
    <x v="3"/>
    <n v="123"/>
  </r>
  <r>
    <x v="2"/>
    <s v="Arauco"/>
    <x v="10"/>
    <x v="150"/>
    <s v="820244043"/>
    <n v="0"/>
    <n v="268"/>
    <n v="1"/>
    <n v="0"/>
    <n v="268"/>
    <n v="0"/>
    <n v="129"/>
    <n v="0"/>
    <x v="3"/>
    <n v="123"/>
  </r>
  <r>
    <x v="2"/>
    <s v="Arauco"/>
    <x v="10"/>
    <x v="151"/>
    <s v="820244044"/>
    <n v="0"/>
    <n v="268"/>
    <n v="1"/>
    <n v="0"/>
    <n v="268"/>
    <n v="0"/>
    <n v="130"/>
    <n v="0"/>
    <x v="3"/>
    <n v="123"/>
  </r>
  <r>
    <x v="2"/>
    <s v="Arauco"/>
    <x v="10"/>
    <x v="152"/>
    <s v="820244045"/>
    <n v="0"/>
    <n v="268"/>
    <n v="1"/>
    <n v="0"/>
    <n v="268"/>
    <n v="0"/>
    <n v="131"/>
    <n v="0"/>
    <x v="3"/>
    <n v="123"/>
  </r>
  <r>
    <x v="2"/>
    <s v="Arauco"/>
    <x v="10"/>
    <x v="153"/>
    <s v="820244046"/>
    <n v="0"/>
    <n v="268"/>
    <n v="1"/>
    <n v="0"/>
    <n v="268"/>
    <n v="0"/>
    <n v="132"/>
    <n v="0"/>
    <x v="3"/>
    <n v="123"/>
  </r>
  <r>
    <x v="2"/>
    <s v="Arauco"/>
    <x v="10"/>
    <x v="154"/>
    <s v="820244047"/>
    <n v="0"/>
    <n v="268"/>
    <n v="1"/>
    <n v="0"/>
    <n v="268"/>
    <n v="0"/>
    <n v="133"/>
    <n v="0"/>
    <x v="3"/>
    <n v="123"/>
  </r>
  <r>
    <x v="2"/>
    <s v="Arauco"/>
    <x v="10"/>
    <x v="155"/>
    <s v="820244048"/>
    <n v="0"/>
    <n v="268"/>
    <n v="1"/>
    <n v="0"/>
    <n v="268"/>
    <n v="0"/>
    <n v="134"/>
    <n v="0"/>
    <x v="3"/>
    <n v="123"/>
  </r>
  <r>
    <x v="2"/>
    <s v="Arauco"/>
    <x v="10"/>
    <x v="156"/>
    <s v="820244049"/>
    <n v="0"/>
    <n v="268"/>
    <n v="1"/>
    <n v="0"/>
    <n v="268"/>
    <n v="0"/>
    <n v="135"/>
    <n v="0"/>
    <x v="3"/>
    <n v="123"/>
  </r>
  <r>
    <x v="2"/>
    <s v="Arauco"/>
    <x v="10"/>
    <x v="157"/>
    <s v="820244050"/>
    <n v="0"/>
    <n v="268"/>
    <n v="1"/>
    <n v="0"/>
    <n v="268"/>
    <n v="0"/>
    <n v="136"/>
    <n v="0"/>
    <x v="3"/>
    <n v="123"/>
  </r>
  <r>
    <x v="2"/>
    <s v="Arauco"/>
    <x v="10"/>
    <x v="158"/>
    <s v="820244051"/>
    <n v="0"/>
    <n v="268"/>
    <n v="1"/>
    <n v="0"/>
    <n v="268"/>
    <n v="0"/>
    <n v="137"/>
    <n v="0"/>
    <x v="3"/>
    <n v="123"/>
  </r>
  <r>
    <x v="2"/>
    <s v="Arauco"/>
    <x v="10"/>
    <x v="159"/>
    <s v="820244052"/>
    <n v="0"/>
    <n v="268"/>
    <n v="1"/>
    <n v="0"/>
    <n v="268"/>
    <n v="0"/>
    <n v="138"/>
    <n v="0"/>
    <x v="3"/>
    <n v="123"/>
  </r>
  <r>
    <x v="2"/>
    <s v="Arauco"/>
    <x v="10"/>
    <x v="160"/>
    <s v="820244053"/>
    <n v="0"/>
    <n v="268"/>
    <n v="1"/>
    <n v="0"/>
    <n v="268"/>
    <n v="0"/>
    <n v="139"/>
    <n v="0"/>
    <x v="3"/>
    <n v="123"/>
  </r>
  <r>
    <x v="2"/>
    <s v="Arauco"/>
    <x v="10"/>
    <x v="161"/>
    <s v="820244054"/>
    <n v="0"/>
    <n v="268"/>
    <n v="1"/>
    <n v="0"/>
    <n v="268"/>
    <n v="0"/>
    <n v="140"/>
    <n v="0"/>
    <x v="3"/>
    <n v="123"/>
  </r>
  <r>
    <x v="2"/>
    <s v="Arauco"/>
    <x v="10"/>
    <x v="162"/>
    <s v="820244055"/>
    <n v="0"/>
    <n v="268"/>
    <n v="1"/>
    <n v="0"/>
    <n v="268"/>
    <n v="0"/>
    <n v="141"/>
    <n v="0"/>
    <x v="3"/>
    <n v="123"/>
  </r>
  <r>
    <x v="2"/>
    <s v="Arauco"/>
    <x v="10"/>
    <x v="163"/>
    <s v="820244056"/>
    <n v="0"/>
    <n v="268"/>
    <n v="1"/>
    <n v="0"/>
    <n v="268"/>
    <n v="0"/>
    <n v="142"/>
    <n v="0"/>
    <x v="3"/>
    <n v="123"/>
  </r>
  <r>
    <x v="2"/>
    <s v="Arauco"/>
    <x v="10"/>
    <x v="164"/>
    <s v="820244057"/>
    <n v="0"/>
    <n v="268"/>
    <n v="1"/>
    <n v="0"/>
    <n v="268"/>
    <n v="0"/>
    <n v="143"/>
    <n v="0"/>
    <x v="3"/>
    <n v="123"/>
  </r>
  <r>
    <x v="2"/>
    <s v="Arauco"/>
    <x v="10"/>
    <x v="165"/>
    <s v="820244058"/>
    <n v="0"/>
    <n v="268"/>
    <n v="1"/>
    <n v="0"/>
    <n v="268"/>
    <n v="0"/>
    <n v="144"/>
    <n v="0"/>
    <x v="3"/>
    <n v="123"/>
  </r>
  <r>
    <x v="2"/>
    <s v="Arauco"/>
    <x v="10"/>
    <x v="166"/>
    <s v="820244059"/>
    <n v="0"/>
    <n v="268"/>
    <n v="1"/>
    <n v="0"/>
    <n v="268"/>
    <n v="0"/>
    <n v="145"/>
    <n v="0"/>
    <x v="3"/>
    <n v="123"/>
  </r>
  <r>
    <x v="2"/>
    <s v="Arauco"/>
    <x v="10"/>
    <x v="167"/>
    <s v="820244060"/>
    <n v="0"/>
    <n v="268"/>
    <n v="1"/>
    <n v="0"/>
    <n v="268"/>
    <n v="0"/>
    <n v="146"/>
    <n v="0"/>
    <x v="3"/>
    <n v="123"/>
  </r>
  <r>
    <x v="2"/>
    <s v="Arauco"/>
    <x v="10"/>
    <x v="168"/>
    <s v="820244061"/>
    <n v="0"/>
    <n v="268"/>
    <n v="1"/>
    <n v="0"/>
    <n v="268"/>
    <n v="0"/>
    <n v="147"/>
    <n v="0"/>
    <x v="3"/>
    <n v="123"/>
  </r>
  <r>
    <x v="2"/>
    <s v="Arauco"/>
    <x v="10"/>
    <x v="169"/>
    <s v="820244062"/>
    <n v="0"/>
    <n v="268"/>
    <n v="1"/>
    <n v="0"/>
    <n v="268"/>
    <n v="0"/>
    <n v="148"/>
    <n v="0"/>
    <x v="3"/>
    <n v="123"/>
  </r>
  <r>
    <x v="2"/>
    <s v="Arauco"/>
    <x v="10"/>
    <x v="170"/>
    <s v="820244063"/>
    <n v="0"/>
    <n v="268"/>
    <n v="1"/>
    <n v="0"/>
    <n v="268"/>
    <n v="0"/>
    <n v="149"/>
    <n v="0"/>
    <x v="3"/>
    <n v="123"/>
  </r>
  <r>
    <x v="2"/>
    <s v="Arauco"/>
    <x v="10"/>
    <x v="171"/>
    <s v="820244064"/>
    <n v="0"/>
    <n v="268"/>
    <n v="1"/>
    <n v="0"/>
    <n v="268"/>
    <n v="0"/>
    <n v="150"/>
    <n v="0"/>
    <x v="3"/>
    <n v="123"/>
  </r>
  <r>
    <x v="2"/>
    <s v="Arauco"/>
    <x v="10"/>
    <x v="172"/>
    <s v="820244065"/>
    <n v="0"/>
    <n v="268"/>
    <n v="1"/>
    <n v="0"/>
    <n v="268"/>
    <n v="0"/>
    <n v="151"/>
    <n v="0"/>
    <x v="3"/>
    <n v="123"/>
  </r>
  <r>
    <x v="2"/>
    <s v="Arauco"/>
    <x v="10"/>
    <x v="173"/>
    <s v="820244066"/>
    <n v="0"/>
    <n v="268"/>
    <n v="1"/>
    <n v="0"/>
    <n v="268"/>
    <n v="0"/>
    <n v="152"/>
    <n v="0"/>
    <x v="3"/>
    <n v="123"/>
  </r>
  <r>
    <x v="2"/>
    <s v="Arauco"/>
    <x v="10"/>
    <x v="174"/>
    <s v="820244067"/>
    <n v="0"/>
    <n v="268"/>
    <n v="1"/>
    <n v="0"/>
    <n v="268"/>
    <n v="0"/>
    <n v="153"/>
    <n v="0"/>
    <x v="3"/>
    <n v="123"/>
  </r>
  <r>
    <x v="2"/>
    <s v="Arauco"/>
    <x v="10"/>
    <x v="175"/>
    <s v="820244068"/>
    <n v="0"/>
    <n v="268"/>
    <n v="1"/>
    <n v="0"/>
    <n v="268"/>
    <n v="0"/>
    <n v="154"/>
    <n v="0"/>
    <x v="3"/>
    <n v="123"/>
  </r>
  <r>
    <x v="2"/>
    <s v="Arauco"/>
    <x v="10"/>
    <x v="176"/>
    <s v="820244069"/>
    <n v="0"/>
    <n v="268"/>
    <n v="1"/>
    <n v="0"/>
    <n v="268"/>
    <n v="0"/>
    <n v="155"/>
    <n v="0"/>
    <x v="3"/>
    <n v="123"/>
  </r>
  <r>
    <x v="2"/>
    <s v="Arauco"/>
    <x v="10"/>
    <x v="177"/>
    <s v="820244070"/>
    <n v="0"/>
    <n v="268"/>
    <n v="1"/>
    <n v="0"/>
    <n v="268"/>
    <n v="0"/>
    <n v="156"/>
    <n v="0"/>
    <x v="3"/>
    <n v="123"/>
  </r>
  <r>
    <x v="2"/>
    <s v="Arauco"/>
    <x v="10"/>
    <x v="178"/>
    <s v="820244071"/>
    <n v="0"/>
    <n v="268"/>
    <n v="1"/>
    <n v="0"/>
    <n v="268"/>
    <n v="0"/>
    <n v="157"/>
    <n v="0"/>
    <x v="3"/>
    <n v="123"/>
  </r>
  <r>
    <x v="2"/>
    <s v="Arauco"/>
    <x v="10"/>
    <x v="179"/>
    <s v="820244072"/>
    <n v="0"/>
    <n v="268"/>
    <n v="1"/>
    <n v="0"/>
    <n v="268"/>
    <n v="0"/>
    <n v="158"/>
    <n v="0"/>
    <x v="3"/>
    <n v="123"/>
  </r>
  <r>
    <x v="2"/>
    <s v="Arauco"/>
    <x v="10"/>
    <x v="180"/>
    <s v="820244073"/>
    <n v="0"/>
    <n v="268"/>
    <n v="1"/>
    <n v="0"/>
    <n v="268"/>
    <n v="0"/>
    <n v="159"/>
    <n v="0"/>
    <x v="3"/>
    <n v="123"/>
  </r>
  <r>
    <x v="2"/>
    <s v="Arauco"/>
    <x v="10"/>
    <x v="181"/>
    <s v="820244074"/>
    <n v="0"/>
    <n v="268"/>
    <n v="1"/>
    <n v="0"/>
    <n v="268"/>
    <n v="0"/>
    <n v="160"/>
    <n v="0"/>
    <x v="3"/>
    <n v="123"/>
  </r>
  <r>
    <x v="2"/>
    <s v="Arauco"/>
    <x v="10"/>
    <x v="182"/>
    <s v="820244075"/>
    <n v="0"/>
    <n v="268"/>
    <n v="1"/>
    <n v="0"/>
    <n v="268"/>
    <n v="0"/>
    <n v="161"/>
    <n v="0"/>
    <x v="3"/>
    <n v="123"/>
  </r>
  <r>
    <x v="2"/>
    <s v="Arauco"/>
    <x v="10"/>
    <x v="183"/>
    <s v="820244076"/>
    <n v="0"/>
    <n v="268"/>
    <n v="1"/>
    <n v="0"/>
    <n v="268"/>
    <n v="0"/>
    <n v="162"/>
    <n v="0"/>
    <x v="3"/>
    <n v="123"/>
  </r>
  <r>
    <x v="2"/>
    <s v="Arauco"/>
    <x v="10"/>
    <x v="184"/>
    <s v="820244077"/>
    <n v="0"/>
    <n v="268"/>
    <n v="1"/>
    <n v="0"/>
    <n v="268"/>
    <n v="0"/>
    <n v="163"/>
    <n v="0"/>
    <x v="3"/>
    <n v="123"/>
  </r>
  <r>
    <x v="2"/>
    <s v="Arauco"/>
    <x v="10"/>
    <x v="185"/>
    <s v="820244078"/>
    <n v="0"/>
    <n v="268"/>
    <n v="1"/>
    <n v="0"/>
    <n v="268"/>
    <n v="0"/>
    <n v="164"/>
    <n v="0"/>
    <x v="3"/>
    <n v="123"/>
  </r>
  <r>
    <x v="2"/>
    <s v="Arauco"/>
    <x v="10"/>
    <x v="186"/>
    <s v="820244079"/>
    <n v="0"/>
    <n v="268"/>
    <n v="1"/>
    <n v="0"/>
    <n v="268"/>
    <n v="0"/>
    <n v="165"/>
    <n v="0"/>
    <x v="3"/>
    <n v="123"/>
  </r>
  <r>
    <x v="2"/>
    <s v="Arauco"/>
    <x v="10"/>
    <x v="187"/>
    <s v="820244080"/>
    <n v="0"/>
    <n v="268"/>
    <n v="1"/>
    <n v="0"/>
    <n v="268"/>
    <n v="0"/>
    <n v="166"/>
    <n v="0"/>
    <x v="3"/>
    <n v="123"/>
  </r>
  <r>
    <x v="2"/>
    <s v="Arauco"/>
    <x v="10"/>
    <x v="188"/>
    <s v="820244081"/>
    <n v="0"/>
    <n v="268"/>
    <n v="1"/>
    <n v="0"/>
    <n v="268"/>
    <n v="0"/>
    <n v="167"/>
    <n v="0"/>
    <x v="3"/>
    <n v="123"/>
  </r>
  <r>
    <x v="2"/>
    <s v="Arauco"/>
    <x v="10"/>
    <x v="189"/>
    <s v="820244082"/>
    <n v="0"/>
    <n v="268"/>
    <n v="1"/>
    <n v="0"/>
    <n v="268"/>
    <n v="0"/>
    <n v="168"/>
    <n v="0"/>
    <x v="3"/>
    <n v="123"/>
  </r>
  <r>
    <x v="2"/>
    <s v="Arauco"/>
    <x v="10"/>
    <x v="190"/>
    <s v="820244083"/>
    <n v="0"/>
    <n v="268"/>
    <n v="1"/>
    <n v="0"/>
    <n v="268"/>
    <n v="0"/>
    <n v="169"/>
    <n v="0"/>
    <x v="3"/>
    <n v="123"/>
  </r>
  <r>
    <x v="2"/>
    <s v="Arauco"/>
    <x v="10"/>
    <x v="191"/>
    <s v="820244084"/>
    <n v="0"/>
    <n v="268"/>
    <n v="1"/>
    <n v="0"/>
    <n v="268"/>
    <n v="0"/>
    <n v="170"/>
    <n v="0"/>
    <x v="3"/>
    <n v="123"/>
  </r>
  <r>
    <x v="2"/>
    <s v="Arauco"/>
    <x v="10"/>
    <x v="192"/>
    <s v="820244085"/>
    <n v="0"/>
    <n v="268"/>
    <n v="1"/>
    <n v="0"/>
    <n v="268"/>
    <n v="0"/>
    <n v="171"/>
    <n v="0"/>
    <x v="3"/>
    <n v="123"/>
  </r>
  <r>
    <x v="9"/>
    <s v="Arica"/>
    <x v="11"/>
    <x v="0"/>
    <s v="1510143893"/>
    <n v="0"/>
    <n v="0"/>
    <n v="0"/>
    <n v="0"/>
    <n v="0"/>
    <n v="0"/>
    <n v="0"/>
    <n v="0"/>
    <x v="0"/>
    <n v="131"/>
  </r>
  <r>
    <x v="9"/>
    <s v="Arica"/>
    <x v="11"/>
    <x v="1"/>
    <s v="1510143894"/>
    <n v="0"/>
    <n v="0"/>
    <n v="0"/>
    <n v="0"/>
    <n v="0"/>
    <n v="0"/>
    <n v="0"/>
    <n v="0"/>
    <x v="0"/>
    <n v="131"/>
  </r>
  <r>
    <x v="9"/>
    <s v="Arica"/>
    <x v="11"/>
    <x v="2"/>
    <s v="1510143895"/>
    <n v="0"/>
    <n v="0"/>
    <n v="0"/>
    <n v="0"/>
    <n v="0"/>
    <n v="0"/>
    <n v="0"/>
    <n v="0"/>
    <x v="0"/>
    <n v="131"/>
  </r>
  <r>
    <x v="9"/>
    <s v="Arica"/>
    <x v="11"/>
    <x v="3"/>
    <s v="1510143896"/>
    <n v="0"/>
    <n v="0"/>
    <n v="0"/>
    <n v="0"/>
    <n v="0"/>
    <n v="0"/>
    <n v="0"/>
    <n v="0"/>
    <x v="0"/>
    <n v="131"/>
  </r>
  <r>
    <x v="9"/>
    <s v="Arica"/>
    <x v="11"/>
    <x v="4"/>
    <s v="1510143897"/>
    <n v="0"/>
    <n v="0"/>
    <n v="0"/>
    <n v="0"/>
    <n v="0"/>
    <n v="0"/>
    <n v="0"/>
    <n v="0"/>
    <x v="0"/>
    <n v="131"/>
  </r>
  <r>
    <x v="9"/>
    <s v="Arica"/>
    <x v="11"/>
    <x v="5"/>
    <s v="1510143898"/>
    <n v="0"/>
    <n v="0"/>
    <n v="0"/>
    <n v="0"/>
    <n v="0"/>
    <n v="0"/>
    <n v="0"/>
    <n v="0"/>
    <x v="0"/>
    <n v="131"/>
  </r>
  <r>
    <x v="9"/>
    <s v="Arica"/>
    <x v="11"/>
    <x v="6"/>
    <s v="1510143899"/>
    <n v="0"/>
    <n v="0"/>
    <n v="0"/>
    <n v="0"/>
    <n v="0"/>
    <n v="0"/>
    <n v="0"/>
    <n v="0"/>
    <x v="0"/>
    <n v="131"/>
  </r>
  <r>
    <x v="9"/>
    <s v="Arica"/>
    <x v="11"/>
    <x v="7"/>
    <s v="1510143900"/>
    <n v="0"/>
    <n v="0"/>
    <n v="0"/>
    <n v="0"/>
    <n v="0"/>
    <n v="0"/>
    <n v="0"/>
    <n v="0"/>
    <x v="0"/>
    <n v="131"/>
  </r>
  <r>
    <x v="9"/>
    <s v="Arica"/>
    <x v="11"/>
    <x v="8"/>
    <s v="1510143901"/>
    <n v="0"/>
    <n v="0"/>
    <n v="0"/>
    <n v="0"/>
    <n v="0"/>
    <n v="0"/>
    <n v="0"/>
    <n v="0"/>
    <x v="0"/>
    <n v="131"/>
  </r>
  <r>
    <x v="9"/>
    <s v="Arica"/>
    <x v="11"/>
    <x v="9"/>
    <s v="1510143902"/>
    <n v="0"/>
    <n v="0"/>
    <n v="0"/>
    <n v="0"/>
    <n v="0"/>
    <n v="0"/>
    <n v="0"/>
    <n v="0"/>
    <x v="0"/>
    <n v="131"/>
  </r>
  <r>
    <x v="9"/>
    <s v="Arica"/>
    <x v="11"/>
    <x v="10"/>
    <s v="1510143903"/>
    <n v="0"/>
    <n v="0"/>
    <n v="0"/>
    <n v="0"/>
    <n v="0"/>
    <n v="0"/>
    <n v="0"/>
    <n v="0"/>
    <x v="0"/>
    <n v="131"/>
  </r>
  <r>
    <x v="9"/>
    <s v="Arica"/>
    <x v="11"/>
    <x v="11"/>
    <s v="1510143904"/>
    <n v="0"/>
    <n v="0"/>
    <n v="0"/>
    <n v="0"/>
    <n v="0"/>
    <n v="0"/>
    <n v="0"/>
    <n v="0"/>
    <x v="0"/>
    <n v="131"/>
  </r>
  <r>
    <x v="9"/>
    <s v="Arica"/>
    <x v="11"/>
    <x v="12"/>
    <s v="1510143905"/>
    <n v="0"/>
    <n v="0"/>
    <n v="0"/>
    <n v="0"/>
    <n v="0"/>
    <n v="0"/>
    <n v="0"/>
    <n v="0"/>
    <x v="0"/>
    <n v="131"/>
  </r>
  <r>
    <x v="9"/>
    <s v="Arica"/>
    <x v="11"/>
    <x v="13"/>
    <s v="1510143906"/>
    <n v="0"/>
    <n v="0"/>
    <n v="0"/>
    <n v="0"/>
    <n v="0"/>
    <n v="0"/>
    <n v="0"/>
    <n v="0"/>
    <x v="0"/>
    <n v="131"/>
  </r>
  <r>
    <x v="9"/>
    <s v="Arica"/>
    <x v="11"/>
    <x v="14"/>
    <s v="1510143907"/>
    <n v="1"/>
    <n v="1"/>
    <n v="0"/>
    <n v="1"/>
    <n v="0"/>
    <n v="0"/>
    <n v="1"/>
    <n v="0"/>
    <x v="1"/>
    <n v="131"/>
  </r>
  <r>
    <x v="9"/>
    <s v="Arica"/>
    <x v="11"/>
    <x v="15"/>
    <s v="1510143908"/>
    <n v="0"/>
    <n v="1"/>
    <n v="0"/>
    <n v="1"/>
    <n v="0"/>
    <n v="0"/>
    <n v="2"/>
    <n v="0"/>
    <x v="2"/>
    <n v="131"/>
  </r>
  <r>
    <x v="9"/>
    <s v="Arica"/>
    <x v="11"/>
    <x v="16"/>
    <s v="1510143909"/>
    <n v="0"/>
    <n v="1"/>
    <n v="0"/>
    <n v="1"/>
    <n v="0"/>
    <n v="0"/>
    <n v="3"/>
    <n v="0"/>
    <x v="2"/>
    <n v="131"/>
  </r>
  <r>
    <x v="9"/>
    <s v="Arica"/>
    <x v="11"/>
    <x v="17"/>
    <s v="1510143910"/>
    <n v="0"/>
    <n v="1"/>
    <n v="0"/>
    <n v="1"/>
    <n v="0"/>
    <n v="0"/>
    <n v="4"/>
    <n v="0"/>
    <x v="2"/>
    <n v="131"/>
  </r>
  <r>
    <x v="9"/>
    <s v="Arica"/>
    <x v="11"/>
    <x v="18"/>
    <s v="1510143911"/>
    <n v="0"/>
    <n v="1"/>
    <n v="0"/>
    <n v="1"/>
    <n v="0"/>
    <n v="0"/>
    <n v="5"/>
    <n v="0"/>
    <x v="2"/>
    <n v="131"/>
  </r>
  <r>
    <x v="9"/>
    <s v="Arica"/>
    <x v="11"/>
    <x v="19"/>
    <s v="1510143912"/>
    <n v="1"/>
    <n v="2"/>
    <n v="0"/>
    <n v="1"/>
    <n v="1"/>
    <n v="1"/>
    <n v="6"/>
    <n v="0"/>
    <x v="2"/>
    <n v="131"/>
  </r>
  <r>
    <x v="9"/>
    <s v="Arica"/>
    <x v="11"/>
    <x v="20"/>
    <s v="1510143913"/>
    <n v="0"/>
    <n v="2"/>
    <n v="0"/>
    <n v="1"/>
    <n v="1"/>
    <n v="0"/>
    <n v="7"/>
    <n v="0"/>
    <x v="2"/>
    <n v="131"/>
  </r>
  <r>
    <x v="9"/>
    <s v="Arica"/>
    <x v="11"/>
    <x v="21"/>
    <s v="1510143914"/>
    <n v="0"/>
    <n v="2"/>
    <n v="0"/>
    <n v="1"/>
    <n v="1"/>
    <n v="0"/>
    <n v="8"/>
    <n v="0"/>
    <x v="2"/>
    <n v="131"/>
  </r>
  <r>
    <x v="9"/>
    <s v="Arica"/>
    <x v="11"/>
    <x v="22"/>
    <s v="1510143915"/>
    <n v="0"/>
    <n v="2"/>
    <n v="0"/>
    <n v="1"/>
    <n v="1"/>
    <n v="0"/>
    <n v="9"/>
    <n v="0"/>
    <x v="2"/>
    <n v="131"/>
  </r>
  <r>
    <x v="9"/>
    <s v="Arica"/>
    <x v="11"/>
    <x v="23"/>
    <s v="1510143916"/>
    <n v="1"/>
    <n v="3"/>
    <n v="0"/>
    <n v="2"/>
    <n v="1"/>
    <n v="0"/>
    <n v="10"/>
    <n v="0"/>
    <x v="2"/>
    <n v="131"/>
  </r>
  <r>
    <x v="9"/>
    <s v="Arica"/>
    <x v="11"/>
    <x v="24"/>
    <s v="1510143917"/>
    <n v="0"/>
    <n v="3"/>
    <n v="0"/>
    <n v="1"/>
    <n v="2"/>
    <n v="1"/>
    <n v="11"/>
    <n v="0"/>
    <x v="2"/>
    <n v="131"/>
  </r>
  <r>
    <x v="9"/>
    <s v="Arica"/>
    <x v="11"/>
    <x v="25"/>
    <s v="1510143918"/>
    <n v="0"/>
    <n v="3"/>
    <n v="0"/>
    <n v="1"/>
    <n v="2"/>
    <n v="0"/>
    <n v="12"/>
    <n v="0"/>
    <x v="2"/>
    <n v="131"/>
  </r>
  <r>
    <x v="9"/>
    <s v="Arica"/>
    <x v="11"/>
    <x v="26"/>
    <s v="1510143919"/>
    <n v="1"/>
    <n v="4"/>
    <n v="0"/>
    <n v="2"/>
    <n v="2"/>
    <n v="0"/>
    <n v="13"/>
    <n v="0"/>
    <x v="2"/>
    <n v="131"/>
  </r>
  <r>
    <x v="9"/>
    <s v="Arica"/>
    <x v="11"/>
    <x v="27"/>
    <s v="1510143920"/>
    <n v="2"/>
    <n v="6"/>
    <n v="0"/>
    <n v="4"/>
    <n v="2"/>
    <n v="0"/>
    <n v="14"/>
    <n v="0"/>
    <x v="2"/>
    <n v="131"/>
  </r>
  <r>
    <x v="9"/>
    <s v="Arica"/>
    <x v="11"/>
    <x v="28"/>
    <s v="1510143921"/>
    <n v="0"/>
    <n v="6"/>
    <n v="0"/>
    <n v="3"/>
    <n v="3"/>
    <n v="1"/>
    <n v="15"/>
    <n v="0"/>
    <x v="2"/>
    <n v="131"/>
  </r>
  <r>
    <x v="9"/>
    <s v="Arica"/>
    <x v="11"/>
    <x v="29"/>
    <s v="1510143922"/>
    <n v="0"/>
    <n v="6"/>
    <n v="0"/>
    <n v="3"/>
    <n v="3"/>
    <n v="0"/>
    <n v="16"/>
    <n v="0"/>
    <x v="2"/>
    <n v="131"/>
  </r>
  <r>
    <x v="9"/>
    <s v="Arica"/>
    <x v="11"/>
    <x v="30"/>
    <s v="1510143923"/>
    <n v="1"/>
    <n v="7"/>
    <n v="1"/>
    <n v="3"/>
    <n v="3"/>
    <n v="0"/>
    <n v="17"/>
    <n v="1"/>
    <x v="2"/>
    <n v="131"/>
  </r>
  <r>
    <x v="9"/>
    <s v="Arica"/>
    <x v="11"/>
    <x v="31"/>
    <s v="1510143924"/>
    <n v="5"/>
    <n v="12"/>
    <n v="1"/>
    <n v="7"/>
    <n v="4"/>
    <n v="1"/>
    <n v="18"/>
    <n v="0"/>
    <x v="2"/>
    <n v="131"/>
  </r>
  <r>
    <x v="9"/>
    <s v="Arica"/>
    <x v="11"/>
    <x v="32"/>
    <s v="1510143925"/>
    <n v="0"/>
    <n v="12"/>
    <n v="1"/>
    <n v="5"/>
    <n v="6"/>
    <n v="2"/>
    <n v="19"/>
    <n v="0"/>
    <x v="2"/>
    <n v="131"/>
  </r>
  <r>
    <x v="9"/>
    <s v="Arica"/>
    <x v="11"/>
    <x v="33"/>
    <s v="1510143926"/>
    <n v="16"/>
    <n v="28"/>
    <n v="1"/>
    <n v="21"/>
    <n v="6"/>
    <n v="0"/>
    <n v="20"/>
    <n v="0"/>
    <x v="2"/>
    <n v="131"/>
  </r>
  <r>
    <x v="9"/>
    <s v="Arica"/>
    <x v="11"/>
    <x v="34"/>
    <s v="1510143927"/>
    <n v="13"/>
    <n v="41"/>
    <n v="1"/>
    <n v="34"/>
    <n v="6"/>
    <n v="0"/>
    <n v="21"/>
    <n v="0"/>
    <x v="2"/>
    <n v="131"/>
  </r>
  <r>
    <x v="9"/>
    <s v="Arica"/>
    <x v="11"/>
    <x v="35"/>
    <s v="1510143928"/>
    <n v="12"/>
    <n v="53"/>
    <n v="1"/>
    <n v="45"/>
    <n v="7"/>
    <n v="1"/>
    <n v="22"/>
    <n v="0"/>
    <x v="2"/>
    <n v="131"/>
  </r>
  <r>
    <x v="9"/>
    <s v="Arica"/>
    <x v="11"/>
    <x v="36"/>
    <s v="1510143929"/>
    <n v="10"/>
    <n v="63"/>
    <n v="1"/>
    <n v="50"/>
    <n v="12"/>
    <n v="5"/>
    <n v="23"/>
    <n v="0"/>
    <x v="2"/>
    <n v="131"/>
  </r>
  <r>
    <x v="9"/>
    <s v="Arica"/>
    <x v="11"/>
    <x v="37"/>
    <s v="1510143930"/>
    <n v="12"/>
    <n v="75"/>
    <n v="1"/>
    <n v="62"/>
    <n v="12"/>
    <n v="0"/>
    <n v="24"/>
    <n v="0"/>
    <x v="2"/>
    <n v="131"/>
  </r>
  <r>
    <x v="9"/>
    <s v="Arica"/>
    <x v="11"/>
    <x v="38"/>
    <s v="1510143931"/>
    <n v="12"/>
    <n v="87"/>
    <n v="1"/>
    <n v="58"/>
    <n v="28"/>
    <n v="16"/>
    <n v="25"/>
    <n v="0"/>
    <x v="2"/>
    <n v="131"/>
  </r>
  <r>
    <x v="9"/>
    <s v="Arica"/>
    <x v="11"/>
    <x v="39"/>
    <s v="1510143932"/>
    <n v="20"/>
    <n v="107"/>
    <n v="1"/>
    <n v="65"/>
    <n v="41"/>
    <n v="13"/>
    <n v="26"/>
    <n v="0"/>
    <x v="2"/>
    <n v="131"/>
  </r>
  <r>
    <x v="9"/>
    <s v="Arica"/>
    <x v="11"/>
    <x v="40"/>
    <s v="1510143933"/>
    <n v="8"/>
    <n v="115"/>
    <n v="2"/>
    <n v="60"/>
    <n v="53"/>
    <n v="12"/>
    <n v="27"/>
    <n v="1"/>
    <x v="2"/>
    <n v="131"/>
  </r>
  <r>
    <x v="9"/>
    <s v="Arica"/>
    <x v="11"/>
    <x v="41"/>
    <s v="1510143934"/>
    <n v="0"/>
    <n v="115"/>
    <n v="2"/>
    <n v="50"/>
    <n v="63"/>
    <n v="10"/>
    <n v="28"/>
    <n v="0"/>
    <x v="2"/>
    <n v="131"/>
  </r>
  <r>
    <x v="9"/>
    <s v="Arica"/>
    <x v="11"/>
    <x v="42"/>
    <s v="1510143935"/>
    <n v="5"/>
    <n v="120"/>
    <n v="2"/>
    <n v="43"/>
    <n v="75"/>
    <n v="12"/>
    <n v="29"/>
    <n v="0"/>
    <x v="2"/>
    <n v="131"/>
  </r>
  <r>
    <x v="9"/>
    <s v="Arica"/>
    <x v="11"/>
    <x v="43"/>
    <s v="1510143936"/>
    <n v="4"/>
    <n v="124"/>
    <n v="2"/>
    <n v="35"/>
    <n v="87"/>
    <n v="12"/>
    <n v="30"/>
    <n v="0"/>
    <x v="2"/>
    <n v="131"/>
  </r>
  <r>
    <x v="9"/>
    <s v="Arica"/>
    <x v="11"/>
    <x v="44"/>
    <s v="1510143937"/>
    <n v="5"/>
    <n v="129"/>
    <n v="2"/>
    <n v="20"/>
    <n v="107"/>
    <n v="20"/>
    <n v="31"/>
    <n v="0"/>
    <x v="2"/>
    <n v="131"/>
  </r>
  <r>
    <x v="9"/>
    <s v="Arica"/>
    <x v="11"/>
    <x v="45"/>
    <s v="1510143938"/>
    <n v="5"/>
    <n v="134"/>
    <n v="3"/>
    <n v="16"/>
    <n v="115"/>
    <n v="8"/>
    <n v="32"/>
    <n v="1"/>
    <x v="2"/>
    <n v="131"/>
  </r>
  <r>
    <x v="9"/>
    <s v="Arica"/>
    <x v="11"/>
    <x v="46"/>
    <s v="1510143939"/>
    <n v="10"/>
    <n v="144"/>
    <n v="3"/>
    <n v="26"/>
    <n v="115"/>
    <n v="0"/>
    <n v="33"/>
    <n v="0"/>
    <x v="2"/>
    <n v="131"/>
  </r>
  <r>
    <x v="9"/>
    <s v="Arica"/>
    <x v="11"/>
    <x v="47"/>
    <s v="1510143940"/>
    <n v="5"/>
    <n v="149"/>
    <n v="3"/>
    <n v="26"/>
    <n v="120"/>
    <n v="5"/>
    <n v="34"/>
    <n v="0"/>
    <x v="2"/>
    <n v="131"/>
  </r>
  <r>
    <x v="9"/>
    <s v="Arica"/>
    <x v="11"/>
    <x v="48"/>
    <s v="1510143941"/>
    <n v="17"/>
    <n v="166"/>
    <n v="3"/>
    <n v="39"/>
    <n v="124"/>
    <n v="4"/>
    <n v="35"/>
    <n v="0"/>
    <x v="2"/>
    <n v="131"/>
  </r>
  <r>
    <x v="9"/>
    <s v="Arica"/>
    <x v="11"/>
    <x v="49"/>
    <s v="1510143942"/>
    <n v="4"/>
    <n v="170"/>
    <n v="3"/>
    <n v="38"/>
    <n v="129"/>
    <n v="5"/>
    <n v="36"/>
    <n v="0"/>
    <x v="2"/>
    <n v="131"/>
  </r>
  <r>
    <x v="9"/>
    <s v="Arica"/>
    <x v="11"/>
    <x v="50"/>
    <s v="1510143943"/>
    <n v="4"/>
    <n v="174"/>
    <n v="3"/>
    <n v="37"/>
    <n v="134"/>
    <n v="5"/>
    <n v="37"/>
    <n v="0"/>
    <x v="2"/>
    <n v="131"/>
  </r>
  <r>
    <x v="9"/>
    <s v="Arica"/>
    <x v="11"/>
    <x v="51"/>
    <s v="1510143944"/>
    <n v="25"/>
    <n v="199"/>
    <n v="3"/>
    <n v="52"/>
    <n v="144"/>
    <n v="10"/>
    <n v="38"/>
    <n v="0"/>
    <x v="2"/>
    <n v="131"/>
  </r>
  <r>
    <x v="9"/>
    <s v="Arica"/>
    <x v="11"/>
    <x v="52"/>
    <s v="1510143945"/>
    <n v="25"/>
    <n v="224"/>
    <n v="4"/>
    <n v="71"/>
    <n v="149"/>
    <n v="5"/>
    <n v="39"/>
    <n v="1"/>
    <x v="2"/>
    <n v="131"/>
  </r>
  <r>
    <x v="9"/>
    <s v="Arica"/>
    <x v="11"/>
    <x v="53"/>
    <s v="1510143946"/>
    <n v="16"/>
    <n v="240"/>
    <n v="4"/>
    <n v="70"/>
    <n v="166"/>
    <n v="17"/>
    <n v="40"/>
    <n v="0"/>
    <x v="2"/>
    <n v="131"/>
  </r>
  <r>
    <x v="9"/>
    <s v="Arica"/>
    <x v="11"/>
    <x v="54"/>
    <s v="1510143947"/>
    <n v="8"/>
    <n v="248"/>
    <n v="4"/>
    <n v="74"/>
    <n v="170"/>
    <n v="4"/>
    <n v="41"/>
    <n v="0"/>
    <x v="2"/>
    <n v="131"/>
  </r>
  <r>
    <x v="9"/>
    <s v="Arica"/>
    <x v="11"/>
    <x v="55"/>
    <s v="1510143948"/>
    <n v="22"/>
    <n v="270"/>
    <n v="4"/>
    <n v="92"/>
    <n v="174"/>
    <n v="4"/>
    <n v="42"/>
    <n v="0"/>
    <x v="2"/>
    <n v="131"/>
  </r>
  <r>
    <x v="9"/>
    <s v="Arica"/>
    <x v="11"/>
    <x v="56"/>
    <s v="1510143949"/>
    <n v="3"/>
    <n v="273"/>
    <n v="4"/>
    <n v="70"/>
    <n v="199"/>
    <n v="25"/>
    <n v="43"/>
    <n v="0"/>
    <x v="2"/>
    <n v="131"/>
  </r>
  <r>
    <x v="9"/>
    <s v="Arica"/>
    <x v="11"/>
    <x v="57"/>
    <s v="1510143950"/>
    <n v="4"/>
    <n v="277"/>
    <n v="4"/>
    <n v="49"/>
    <n v="224"/>
    <n v="25"/>
    <n v="44"/>
    <n v="0"/>
    <x v="2"/>
    <n v="131"/>
  </r>
  <r>
    <x v="9"/>
    <s v="Arica"/>
    <x v="11"/>
    <x v="58"/>
    <s v="1510143951"/>
    <n v="7"/>
    <n v="284"/>
    <n v="4"/>
    <n v="40"/>
    <n v="240"/>
    <n v="16"/>
    <n v="45"/>
    <n v="0"/>
    <x v="2"/>
    <n v="131"/>
  </r>
  <r>
    <x v="9"/>
    <s v="Arica"/>
    <x v="11"/>
    <x v="59"/>
    <s v="1510143952"/>
    <n v="18"/>
    <n v="302"/>
    <n v="4"/>
    <n v="50"/>
    <n v="248"/>
    <n v="8"/>
    <n v="46"/>
    <n v="0"/>
    <x v="2"/>
    <n v="131"/>
  </r>
  <r>
    <x v="9"/>
    <s v="Arica"/>
    <x v="11"/>
    <x v="60"/>
    <s v="1510143953"/>
    <n v="10"/>
    <n v="312"/>
    <n v="4"/>
    <n v="38"/>
    <n v="270"/>
    <n v="22"/>
    <n v="47"/>
    <n v="0"/>
    <x v="2"/>
    <n v="131"/>
  </r>
  <r>
    <x v="9"/>
    <s v="Arica"/>
    <x v="11"/>
    <x v="61"/>
    <s v="1510143954"/>
    <n v="1"/>
    <n v="313"/>
    <n v="4"/>
    <n v="36"/>
    <n v="273"/>
    <n v="3"/>
    <n v="48"/>
    <n v="0"/>
    <x v="2"/>
    <n v="131"/>
  </r>
  <r>
    <x v="9"/>
    <s v="Arica"/>
    <x v="11"/>
    <x v="62"/>
    <s v="1510143955"/>
    <n v="0"/>
    <n v="313"/>
    <n v="4"/>
    <n v="32"/>
    <n v="277"/>
    <n v="4"/>
    <n v="49"/>
    <n v="0"/>
    <x v="2"/>
    <n v="131"/>
  </r>
  <r>
    <x v="9"/>
    <s v="Arica"/>
    <x v="11"/>
    <x v="63"/>
    <s v="1510143956"/>
    <n v="7"/>
    <n v="320"/>
    <n v="4"/>
    <n v="32"/>
    <n v="284"/>
    <n v="7"/>
    <n v="50"/>
    <n v="0"/>
    <x v="2"/>
    <n v="131"/>
  </r>
  <r>
    <x v="9"/>
    <s v="Arica"/>
    <x v="11"/>
    <x v="64"/>
    <s v="1510143957"/>
    <n v="3"/>
    <n v="323"/>
    <n v="5"/>
    <n v="16"/>
    <n v="302"/>
    <n v="18"/>
    <n v="51"/>
    <n v="1"/>
    <x v="2"/>
    <n v="131"/>
  </r>
  <r>
    <x v="9"/>
    <s v="Arica"/>
    <x v="11"/>
    <x v="65"/>
    <s v="1510143958"/>
    <n v="7"/>
    <n v="330"/>
    <n v="5"/>
    <n v="13"/>
    <n v="312"/>
    <n v="10"/>
    <n v="52"/>
    <n v="0"/>
    <x v="2"/>
    <n v="131"/>
  </r>
  <r>
    <x v="9"/>
    <s v="Arica"/>
    <x v="11"/>
    <x v="66"/>
    <s v="1510143959"/>
    <n v="2"/>
    <n v="332"/>
    <n v="5"/>
    <n v="14"/>
    <n v="313"/>
    <n v="1"/>
    <n v="53"/>
    <n v="0"/>
    <x v="2"/>
    <n v="131"/>
  </r>
  <r>
    <x v="9"/>
    <s v="Arica"/>
    <x v="11"/>
    <x v="67"/>
    <s v="1510143960"/>
    <n v="10"/>
    <n v="342"/>
    <n v="5"/>
    <n v="24"/>
    <n v="313"/>
    <n v="0"/>
    <n v="54"/>
    <n v="0"/>
    <x v="2"/>
    <n v="131"/>
  </r>
  <r>
    <x v="9"/>
    <s v="Arica"/>
    <x v="11"/>
    <x v="68"/>
    <s v="1510143961"/>
    <n v="3"/>
    <n v="345"/>
    <n v="5"/>
    <n v="20"/>
    <n v="320"/>
    <n v="7"/>
    <n v="55"/>
    <n v="0"/>
    <x v="2"/>
    <n v="131"/>
  </r>
  <r>
    <x v="9"/>
    <s v="Arica"/>
    <x v="11"/>
    <x v="69"/>
    <s v="1510143962"/>
    <n v="11"/>
    <n v="356"/>
    <n v="6"/>
    <n v="27"/>
    <n v="323"/>
    <n v="3"/>
    <n v="56"/>
    <n v="1"/>
    <x v="2"/>
    <n v="131"/>
  </r>
  <r>
    <x v="9"/>
    <s v="Arica"/>
    <x v="11"/>
    <x v="70"/>
    <s v="1510143963"/>
    <n v="0"/>
    <n v="356"/>
    <n v="6"/>
    <n v="20"/>
    <n v="330"/>
    <n v="7"/>
    <n v="57"/>
    <n v="0"/>
    <x v="2"/>
    <n v="131"/>
  </r>
  <r>
    <x v="9"/>
    <s v="Arica"/>
    <x v="11"/>
    <x v="71"/>
    <s v="1510143964"/>
    <n v="8"/>
    <n v="364"/>
    <n v="6"/>
    <n v="26"/>
    <n v="332"/>
    <n v="2"/>
    <n v="58"/>
    <n v="0"/>
    <x v="2"/>
    <n v="131"/>
  </r>
  <r>
    <x v="9"/>
    <s v="Arica"/>
    <x v="11"/>
    <x v="72"/>
    <s v="1510143965"/>
    <n v="4"/>
    <n v="368"/>
    <n v="6"/>
    <n v="20"/>
    <n v="342"/>
    <n v="10"/>
    <n v="59"/>
    <n v="0"/>
    <x v="2"/>
    <n v="131"/>
  </r>
  <r>
    <x v="9"/>
    <s v="Arica"/>
    <x v="11"/>
    <x v="73"/>
    <s v="1510143966"/>
    <n v="5"/>
    <n v="373"/>
    <n v="6"/>
    <n v="22"/>
    <n v="345"/>
    <n v="3"/>
    <n v="60"/>
    <n v="0"/>
    <x v="2"/>
    <n v="131"/>
  </r>
  <r>
    <x v="9"/>
    <s v="Arica"/>
    <x v="11"/>
    <x v="74"/>
    <s v="1510143967"/>
    <n v="9"/>
    <n v="382"/>
    <n v="6"/>
    <n v="20"/>
    <n v="356"/>
    <n v="11"/>
    <n v="61"/>
    <n v="0"/>
    <x v="2"/>
    <n v="131"/>
  </r>
  <r>
    <x v="9"/>
    <s v="Arica"/>
    <x v="11"/>
    <x v="75"/>
    <s v="1510143968"/>
    <n v="1"/>
    <n v="383"/>
    <n v="6"/>
    <n v="21"/>
    <n v="356"/>
    <n v="0"/>
    <n v="62"/>
    <n v="0"/>
    <x v="2"/>
    <n v="131"/>
  </r>
  <r>
    <x v="9"/>
    <s v="Arica"/>
    <x v="11"/>
    <x v="76"/>
    <s v="1510143969"/>
    <n v="20"/>
    <n v="403"/>
    <n v="6"/>
    <n v="33"/>
    <n v="364"/>
    <n v="8"/>
    <n v="63"/>
    <n v="0"/>
    <x v="2"/>
    <n v="131"/>
  </r>
  <r>
    <x v="9"/>
    <s v="Arica"/>
    <x v="11"/>
    <x v="77"/>
    <s v="1510143970"/>
    <n v="24"/>
    <n v="427"/>
    <n v="6"/>
    <n v="53"/>
    <n v="368"/>
    <n v="4"/>
    <n v="64"/>
    <n v="0"/>
    <x v="2"/>
    <n v="131"/>
  </r>
  <r>
    <x v="9"/>
    <s v="Arica"/>
    <x v="11"/>
    <x v="78"/>
    <s v="1510143971"/>
    <n v="2"/>
    <n v="429"/>
    <n v="6"/>
    <n v="50"/>
    <n v="373"/>
    <n v="5"/>
    <n v="65"/>
    <n v="0"/>
    <x v="2"/>
    <n v="131"/>
  </r>
  <r>
    <x v="9"/>
    <s v="Arica"/>
    <x v="11"/>
    <x v="79"/>
    <s v="1510143972"/>
    <n v="29"/>
    <n v="458"/>
    <n v="6"/>
    <n v="70"/>
    <n v="382"/>
    <n v="9"/>
    <n v="66"/>
    <n v="0"/>
    <x v="2"/>
    <n v="131"/>
  </r>
  <r>
    <x v="9"/>
    <s v="Arica"/>
    <x v="11"/>
    <x v="80"/>
    <s v="1510143973"/>
    <n v="18"/>
    <n v="476"/>
    <n v="6"/>
    <n v="87"/>
    <n v="383"/>
    <n v="1"/>
    <n v="67"/>
    <n v="0"/>
    <x v="2"/>
    <n v="131"/>
  </r>
  <r>
    <x v="9"/>
    <s v="Arica"/>
    <x v="11"/>
    <x v="81"/>
    <s v="1510143974"/>
    <n v="11"/>
    <n v="487"/>
    <n v="6"/>
    <n v="78"/>
    <n v="403"/>
    <n v="20"/>
    <n v="68"/>
    <n v="0"/>
    <x v="2"/>
    <n v="131"/>
  </r>
  <r>
    <x v="9"/>
    <s v="Arica"/>
    <x v="11"/>
    <x v="82"/>
    <s v="1510143975"/>
    <n v="16"/>
    <n v="503"/>
    <n v="6"/>
    <n v="70"/>
    <n v="427"/>
    <n v="24"/>
    <n v="69"/>
    <n v="0"/>
    <x v="2"/>
    <n v="131"/>
  </r>
  <r>
    <x v="9"/>
    <s v="Arica"/>
    <x v="11"/>
    <x v="83"/>
    <s v="1510143976"/>
    <n v="15"/>
    <n v="518"/>
    <n v="6"/>
    <n v="83"/>
    <n v="429"/>
    <n v="2"/>
    <n v="70"/>
    <n v="0"/>
    <x v="2"/>
    <n v="131"/>
  </r>
  <r>
    <x v="9"/>
    <s v="Arica"/>
    <x v="11"/>
    <x v="84"/>
    <s v="1510143977"/>
    <n v="9"/>
    <n v="527"/>
    <n v="6"/>
    <n v="63"/>
    <n v="458"/>
    <n v="29"/>
    <n v="71"/>
    <n v="0"/>
    <x v="2"/>
    <n v="131"/>
  </r>
  <r>
    <x v="9"/>
    <s v="Arica"/>
    <x v="11"/>
    <x v="85"/>
    <s v="1510143978"/>
    <n v="19"/>
    <n v="546"/>
    <n v="6"/>
    <n v="64"/>
    <n v="476"/>
    <n v="18"/>
    <n v="72"/>
    <n v="0"/>
    <x v="2"/>
    <n v="131"/>
  </r>
  <r>
    <x v="9"/>
    <s v="Arica"/>
    <x v="11"/>
    <x v="86"/>
    <s v="1510143979"/>
    <n v="21"/>
    <n v="567"/>
    <n v="6"/>
    <n v="74"/>
    <n v="487"/>
    <n v="11"/>
    <n v="73"/>
    <n v="0"/>
    <x v="2"/>
    <n v="131"/>
  </r>
  <r>
    <x v="9"/>
    <s v="Arica"/>
    <x v="11"/>
    <x v="87"/>
    <s v="1510143980"/>
    <n v="20"/>
    <n v="587"/>
    <n v="6"/>
    <n v="78"/>
    <n v="503"/>
    <n v="16"/>
    <n v="74"/>
    <n v="0"/>
    <x v="2"/>
    <n v="131"/>
  </r>
  <r>
    <x v="9"/>
    <s v="Arica"/>
    <x v="11"/>
    <x v="88"/>
    <s v="1510143981"/>
    <n v="6"/>
    <n v="593"/>
    <n v="6"/>
    <n v="69"/>
    <n v="518"/>
    <n v="15"/>
    <n v="75"/>
    <n v="0"/>
    <x v="2"/>
    <n v="131"/>
  </r>
  <r>
    <x v="9"/>
    <s v="Arica"/>
    <x v="11"/>
    <x v="89"/>
    <s v="1510143982"/>
    <n v="31"/>
    <n v="624"/>
    <n v="6"/>
    <n v="91"/>
    <n v="527"/>
    <n v="9"/>
    <n v="76"/>
    <n v="0"/>
    <x v="2"/>
    <n v="131"/>
  </r>
  <r>
    <x v="9"/>
    <s v="Arica"/>
    <x v="11"/>
    <x v="90"/>
    <s v="1510143983"/>
    <n v="17"/>
    <n v="641"/>
    <n v="7"/>
    <n v="88"/>
    <n v="546"/>
    <n v="19"/>
    <n v="77"/>
    <n v="1"/>
    <x v="2"/>
    <n v="131"/>
  </r>
  <r>
    <x v="9"/>
    <s v="Arica"/>
    <x v="11"/>
    <x v="91"/>
    <s v="1510143984"/>
    <n v="18"/>
    <n v="659"/>
    <n v="7"/>
    <n v="85"/>
    <n v="567"/>
    <n v="21"/>
    <n v="78"/>
    <n v="0"/>
    <x v="2"/>
    <n v="131"/>
  </r>
  <r>
    <x v="9"/>
    <s v="Arica"/>
    <x v="11"/>
    <x v="92"/>
    <s v="1510143985"/>
    <n v="47"/>
    <n v="706"/>
    <n v="7"/>
    <n v="112"/>
    <n v="587"/>
    <n v="20"/>
    <n v="79"/>
    <n v="0"/>
    <x v="2"/>
    <n v="131"/>
  </r>
  <r>
    <x v="9"/>
    <s v="Arica"/>
    <x v="11"/>
    <x v="93"/>
    <s v="1510143986"/>
    <n v="35"/>
    <n v="741"/>
    <n v="7"/>
    <n v="141"/>
    <n v="593"/>
    <n v="6"/>
    <n v="80"/>
    <n v="0"/>
    <x v="2"/>
    <n v="131"/>
  </r>
  <r>
    <x v="9"/>
    <s v="Arica"/>
    <x v="11"/>
    <x v="94"/>
    <s v="1510143987"/>
    <n v="46"/>
    <n v="787"/>
    <n v="8"/>
    <n v="155"/>
    <n v="624"/>
    <n v="31"/>
    <n v="81"/>
    <n v="1"/>
    <x v="2"/>
    <n v="131"/>
  </r>
  <r>
    <x v="9"/>
    <s v="Arica"/>
    <x v="11"/>
    <x v="95"/>
    <s v="1510143988"/>
    <n v="37"/>
    <n v="824"/>
    <n v="9"/>
    <n v="174"/>
    <n v="641"/>
    <n v="17"/>
    <n v="82"/>
    <n v="1"/>
    <x v="2"/>
    <n v="131"/>
  </r>
  <r>
    <x v="9"/>
    <s v="Arica"/>
    <x v="11"/>
    <x v="96"/>
    <s v="1510143989"/>
    <n v="31"/>
    <n v="855"/>
    <n v="10"/>
    <n v="186"/>
    <n v="659"/>
    <n v="18"/>
    <n v="83"/>
    <n v="1"/>
    <x v="2"/>
    <n v="131"/>
  </r>
  <r>
    <x v="9"/>
    <s v="Arica"/>
    <x v="11"/>
    <x v="97"/>
    <s v="1510143990"/>
    <n v="24"/>
    <n v="879"/>
    <n v="10"/>
    <n v="163"/>
    <n v="706"/>
    <n v="47"/>
    <n v="84"/>
    <n v="0"/>
    <x v="2"/>
    <n v="131"/>
  </r>
  <r>
    <x v="9"/>
    <s v="Arica"/>
    <x v="11"/>
    <x v="98"/>
    <s v="1510143991"/>
    <n v="40"/>
    <n v="919"/>
    <n v="10"/>
    <n v="168"/>
    <n v="741"/>
    <n v="35"/>
    <n v="85"/>
    <n v="0"/>
    <x v="2"/>
    <n v="131"/>
  </r>
  <r>
    <x v="9"/>
    <s v="Arica"/>
    <x v="11"/>
    <x v="99"/>
    <s v="1510143992"/>
    <n v="14"/>
    <n v="933"/>
    <n v="12"/>
    <n v="134"/>
    <n v="787"/>
    <n v="46"/>
    <n v="86"/>
    <n v="2"/>
    <x v="2"/>
    <n v="131"/>
  </r>
  <r>
    <x v="9"/>
    <s v="Arica"/>
    <x v="11"/>
    <x v="100"/>
    <s v="1510143993"/>
    <n v="37"/>
    <n v="970"/>
    <n v="12"/>
    <n v="134"/>
    <n v="824"/>
    <n v="37"/>
    <n v="87"/>
    <n v="0"/>
    <x v="2"/>
    <n v="131"/>
  </r>
  <r>
    <x v="9"/>
    <s v="Arica"/>
    <x v="11"/>
    <x v="101"/>
    <s v="1510143994"/>
    <n v="44"/>
    <n v="1014"/>
    <n v="12"/>
    <n v="147"/>
    <n v="855"/>
    <n v="31"/>
    <n v="88"/>
    <n v="0"/>
    <x v="2"/>
    <n v="131"/>
  </r>
  <r>
    <x v="9"/>
    <s v="Arica"/>
    <x v="11"/>
    <x v="102"/>
    <s v="1510143995"/>
    <n v="51"/>
    <n v="1065"/>
    <n v="12"/>
    <n v="174"/>
    <n v="879"/>
    <n v="24"/>
    <n v="89"/>
    <n v="0"/>
    <x v="2"/>
    <n v="131"/>
  </r>
  <r>
    <x v="9"/>
    <s v="Arica"/>
    <x v="11"/>
    <x v="103"/>
    <s v="1510143996"/>
    <n v="46"/>
    <n v="1111"/>
    <n v="13"/>
    <n v="179"/>
    <n v="919"/>
    <n v="40"/>
    <n v="90"/>
    <n v="1"/>
    <x v="2"/>
    <n v="131"/>
  </r>
  <r>
    <x v="9"/>
    <s v="Arica"/>
    <x v="11"/>
    <x v="104"/>
    <s v="1510143997"/>
    <n v="30"/>
    <n v="1141"/>
    <n v="13"/>
    <n v="195"/>
    <n v="933"/>
    <n v="14"/>
    <n v="91"/>
    <n v="0"/>
    <x v="2"/>
    <n v="131"/>
  </r>
  <r>
    <x v="9"/>
    <s v="Arica"/>
    <x v="11"/>
    <x v="105"/>
    <s v="1510143998"/>
    <n v="17"/>
    <n v="1158"/>
    <n v="13"/>
    <n v="175"/>
    <n v="970"/>
    <n v="37"/>
    <n v="92"/>
    <n v="0"/>
    <x v="2"/>
    <n v="131"/>
  </r>
  <r>
    <x v="9"/>
    <s v="Arica"/>
    <x v="11"/>
    <x v="106"/>
    <s v="1510143999"/>
    <n v="51"/>
    <n v="1209"/>
    <n v="13"/>
    <n v="182"/>
    <n v="1014"/>
    <n v="44"/>
    <n v="93"/>
    <n v="0"/>
    <x v="2"/>
    <n v="131"/>
  </r>
  <r>
    <x v="9"/>
    <s v="Arica"/>
    <x v="11"/>
    <x v="107"/>
    <s v="1510144000"/>
    <n v="20"/>
    <n v="1229"/>
    <n v="13"/>
    <n v="151"/>
    <n v="1065"/>
    <n v="51"/>
    <n v="94"/>
    <n v="0"/>
    <x v="2"/>
    <n v="131"/>
  </r>
  <r>
    <x v="9"/>
    <s v="Arica"/>
    <x v="11"/>
    <x v="108"/>
    <s v="1510144001"/>
    <n v="56"/>
    <n v="1285"/>
    <n v="13"/>
    <n v="161"/>
    <n v="1111"/>
    <n v="46"/>
    <n v="95"/>
    <n v="0"/>
    <x v="2"/>
    <n v="131"/>
  </r>
  <r>
    <x v="9"/>
    <s v="Arica"/>
    <x v="11"/>
    <x v="109"/>
    <s v="1510144002"/>
    <n v="30"/>
    <n v="1315"/>
    <n v="13"/>
    <n v="161"/>
    <n v="1141"/>
    <n v="30"/>
    <n v="96"/>
    <n v="0"/>
    <x v="2"/>
    <n v="131"/>
  </r>
  <r>
    <x v="9"/>
    <s v="Arica"/>
    <x v="11"/>
    <x v="110"/>
    <s v="1510144003"/>
    <n v="45"/>
    <n v="1360"/>
    <n v="13"/>
    <n v="189"/>
    <n v="1158"/>
    <n v="17"/>
    <n v="97"/>
    <n v="0"/>
    <x v="2"/>
    <n v="131"/>
  </r>
  <r>
    <x v="9"/>
    <s v="Arica"/>
    <x v="11"/>
    <x v="111"/>
    <s v="1510144004"/>
    <n v="49"/>
    <n v="1409"/>
    <n v="13"/>
    <n v="187"/>
    <n v="1209"/>
    <n v="51"/>
    <n v="98"/>
    <n v="0"/>
    <x v="2"/>
    <n v="131"/>
  </r>
  <r>
    <x v="9"/>
    <s v="Arica"/>
    <x v="11"/>
    <x v="112"/>
    <s v="1510144005"/>
    <n v="23"/>
    <n v="1432"/>
    <n v="13"/>
    <n v="190"/>
    <n v="1229"/>
    <n v="20"/>
    <n v="99"/>
    <n v="0"/>
    <x v="2"/>
    <n v="131"/>
  </r>
  <r>
    <x v="9"/>
    <s v="Arica"/>
    <x v="11"/>
    <x v="113"/>
    <s v="1510144006"/>
    <n v="30"/>
    <n v="1462"/>
    <n v="16"/>
    <n v="161"/>
    <n v="1285"/>
    <n v="56"/>
    <n v="100"/>
    <n v="3"/>
    <x v="2"/>
    <n v="131"/>
  </r>
  <r>
    <x v="9"/>
    <s v="Arica"/>
    <x v="11"/>
    <x v="114"/>
    <s v="1510144007"/>
    <n v="38"/>
    <n v="1500"/>
    <n v="17"/>
    <n v="168"/>
    <n v="1315"/>
    <n v="30"/>
    <n v="101"/>
    <n v="1"/>
    <x v="2"/>
    <n v="131"/>
  </r>
  <r>
    <x v="9"/>
    <s v="Arica"/>
    <x v="11"/>
    <x v="115"/>
    <s v="1510144008"/>
    <n v="38"/>
    <n v="1538"/>
    <n v="20"/>
    <n v="158"/>
    <n v="1360"/>
    <n v="45"/>
    <n v="102"/>
    <n v="3"/>
    <x v="2"/>
    <n v="131"/>
  </r>
  <r>
    <x v="9"/>
    <s v="Arica"/>
    <x v="11"/>
    <x v="116"/>
    <s v="1510144009"/>
    <n v="63"/>
    <n v="1601"/>
    <n v="21"/>
    <n v="171"/>
    <n v="1409"/>
    <n v="49"/>
    <n v="103"/>
    <n v="1"/>
    <x v="2"/>
    <n v="131"/>
  </r>
  <r>
    <x v="9"/>
    <s v="Arica"/>
    <x v="11"/>
    <x v="117"/>
    <s v="1510144010"/>
    <n v="38"/>
    <n v="1639"/>
    <n v="21"/>
    <n v="186"/>
    <n v="1432"/>
    <n v="23"/>
    <n v="104"/>
    <n v="0"/>
    <x v="2"/>
    <n v="131"/>
  </r>
  <r>
    <x v="9"/>
    <s v="Arica"/>
    <x v="11"/>
    <x v="118"/>
    <s v="1510144011"/>
    <n v="36"/>
    <n v="1675"/>
    <n v="21"/>
    <n v="192"/>
    <n v="1462"/>
    <n v="30"/>
    <n v="105"/>
    <n v="0"/>
    <x v="2"/>
    <n v="131"/>
  </r>
  <r>
    <x v="9"/>
    <s v="Arica"/>
    <x v="11"/>
    <x v="119"/>
    <s v="1510144012"/>
    <n v="28"/>
    <n v="1703"/>
    <n v="21"/>
    <n v="182"/>
    <n v="1500"/>
    <n v="38"/>
    <n v="106"/>
    <n v="0"/>
    <x v="2"/>
    <n v="131"/>
  </r>
  <r>
    <x v="9"/>
    <s v="Arica"/>
    <x v="11"/>
    <x v="120"/>
    <s v="1510144013"/>
    <n v="63"/>
    <n v="1766"/>
    <n v="21"/>
    <n v="207"/>
    <n v="1538"/>
    <n v="38"/>
    <n v="107"/>
    <n v="0"/>
    <x v="2"/>
    <n v="131"/>
  </r>
  <r>
    <x v="9"/>
    <s v="Arica"/>
    <x v="11"/>
    <x v="121"/>
    <s v="1510144014"/>
    <n v="56"/>
    <n v="1822"/>
    <n v="22"/>
    <n v="199"/>
    <n v="1601"/>
    <n v="63"/>
    <n v="108"/>
    <n v="1"/>
    <x v="2"/>
    <n v="131"/>
  </r>
  <r>
    <x v="9"/>
    <s v="Arica"/>
    <x v="11"/>
    <x v="122"/>
    <s v="1510144015"/>
    <n v="57"/>
    <n v="1879"/>
    <n v="23"/>
    <n v="217"/>
    <n v="1639"/>
    <n v="38"/>
    <n v="109"/>
    <n v="1"/>
    <x v="2"/>
    <n v="131"/>
  </r>
  <r>
    <x v="9"/>
    <s v="Arica"/>
    <x v="11"/>
    <x v="123"/>
    <s v="1510144016"/>
    <n v="60"/>
    <n v="1939"/>
    <n v="23"/>
    <n v="241"/>
    <n v="1675"/>
    <n v="36"/>
    <n v="110"/>
    <n v="0"/>
    <x v="2"/>
    <n v="131"/>
  </r>
  <r>
    <x v="9"/>
    <s v="Arica"/>
    <x v="11"/>
    <x v="124"/>
    <s v="1510144017"/>
    <n v="55"/>
    <n v="1994"/>
    <n v="23"/>
    <n v="268"/>
    <n v="1703"/>
    <n v="28"/>
    <n v="111"/>
    <n v="0"/>
    <x v="2"/>
    <n v="131"/>
  </r>
  <r>
    <x v="9"/>
    <s v="Arica"/>
    <x v="11"/>
    <x v="125"/>
    <s v="1510144018"/>
    <n v="81"/>
    <n v="2075"/>
    <n v="23"/>
    <n v="286"/>
    <n v="1766"/>
    <n v="63"/>
    <n v="112"/>
    <n v="0"/>
    <x v="2"/>
    <n v="131"/>
  </r>
  <r>
    <x v="9"/>
    <s v="Arica"/>
    <x v="11"/>
    <x v="126"/>
    <s v="1510144019"/>
    <n v="32"/>
    <n v="2107"/>
    <n v="23"/>
    <n v="262"/>
    <n v="1822"/>
    <n v="56"/>
    <n v="113"/>
    <n v="0"/>
    <x v="2"/>
    <n v="131"/>
  </r>
  <r>
    <x v="9"/>
    <s v="Arica"/>
    <x v="11"/>
    <x v="127"/>
    <s v="1510144020"/>
    <n v="60"/>
    <n v="2167"/>
    <n v="25"/>
    <n v="263"/>
    <n v="1879"/>
    <n v="57"/>
    <n v="114"/>
    <n v="2"/>
    <x v="2"/>
    <n v="131"/>
  </r>
  <r>
    <x v="9"/>
    <s v="Arica"/>
    <x v="11"/>
    <x v="128"/>
    <s v="1510144021"/>
    <n v="94"/>
    <n v="2261"/>
    <n v="25"/>
    <n v="297"/>
    <n v="1939"/>
    <n v="60"/>
    <n v="115"/>
    <n v="0"/>
    <x v="2"/>
    <n v="131"/>
  </r>
  <r>
    <x v="9"/>
    <s v="Arica"/>
    <x v="11"/>
    <x v="129"/>
    <s v="1510144022"/>
    <n v="49"/>
    <n v="2310"/>
    <n v="27"/>
    <n v="289"/>
    <n v="1994"/>
    <n v="55"/>
    <n v="116"/>
    <n v="2"/>
    <x v="2"/>
    <n v="131"/>
  </r>
  <r>
    <x v="9"/>
    <s v="Arica"/>
    <x v="11"/>
    <x v="130"/>
    <s v="1510144023"/>
    <n v="73"/>
    <n v="2383"/>
    <n v="27"/>
    <n v="281"/>
    <n v="2075"/>
    <n v="81"/>
    <n v="117"/>
    <n v="0"/>
    <x v="2"/>
    <n v="131"/>
  </r>
  <r>
    <x v="9"/>
    <s v="Arica"/>
    <x v="11"/>
    <x v="131"/>
    <s v="1510144024"/>
    <n v="59"/>
    <n v="2442"/>
    <n v="29"/>
    <n v="306"/>
    <n v="2107"/>
    <n v="32"/>
    <n v="118"/>
    <n v="2"/>
    <x v="2"/>
    <n v="131"/>
  </r>
  <r>
    <x v="9"/>
    <s v="Arica"/>
    <x v="11"/>
    <x v="132"/>
    <s v="1510144025"/>
    <n v="95"/>
    <n v="2537"/>
    <n v="29"/>
    <n v="341"/>
    <n v="2167"/>
    <n v="60"/>
    <n v="119"/>
    <n v="0"/>
    <x v="2"/>
    <n v="131"/>
  </r>
  <r>
    <x v="9"/>
    <s v="Arica"/>
    <x v="11"/>
    <x v="133"/>
    <s v="1510144026"/>
    <n v="61"/>
    <n v="2598"/>
    <n v="29"/>
    <n v="308"/>
    <n v="2261"/>
    <n v="94"/>
    <n v="120"/>
    <n v="0"/>
    <x v="2"/>
    <n v="131"/>
  </r>
  <r>
    <x v="9"/>
    <s v="Arica"/>
    <x v="11"/>
    <x v="134"/>
    <s v="1510144027"/>
    <n v="95"/>
    <n v="2693"/>
    <n v="29"/>
    <n v="354"/>
    <n v="2310"/>
    <n v="49"/>
    <n v="121"/>
    <n v="0"/>
    <x v="2"/>
    <n v="131"/>
  </r>
  <r>
    <x v="9"/>
    <s v="Arica"/>
    <x v="11"/>
    <x v="135"/>
    <s v="1510144028"/>
    <n v="104"/>
    <n v="2797"/>
    <n v="29"/>
    <n v="385"/>
    <n v="2383"/>
    <n v="73"/>
    <n v="122"/>
    <n v="0"/>
    <x v="2"/>
    <n v="131"/>
  </r>
  <r>
    <x v="9"/>
    <s v="Arica"/>
    <x v="11"/>
    <x v="136"/>
    <s v="1510144029"/>
    <n v="96"/>
    <n v="2893"/>
    <n v="29"/>
    <n v="422"/>
    <n v="2442"/>
    <n v="59"/>
    <n v="123"/>
    <n v="0"/>
    <x v="2"/>
    <n v="131"/>
  </r>
  <r>
    <x v="9"/>
    <s v="Arica"/>
    <x v="11"/>
    <x v="137"/>
    <s v="1510144030"/>
    <n v="76"/>
    <n v="2969"/>
    <n v="29"/>
    <n v="403"/>
    <n v="2537"/>
    <n v="95"/>
    <n v="124"/>
    <n v="0"/>
    <x v="2"/>
    <n v="131"/>
  </r>
  <r>
    <x v="9"/>
    <s v="Arica"/>
    <x v="11"/>
    <x v="138"/>
    <s v="1510144031"/>
    <n v="44"/>
    <n v="3013"/>
    <n v="29"/>
    <n v="386"/>
    <n v="2598"/>
    <n v="61"/>
    <n v="125"/>
    <n v="0"/>
    <x v="2"/>
    <n v="131"/>
  </r>
  <r>
    <x v="9"/>
    <s v="Arica"/>
    <x v="11"/>
    <x v="139"/>
    <s v="1510144032"/>
    <n v="132"/>
    <n v="3145"/>
    <n v="29"/>
    <n v="423"/>
    <n v="2693"/>
    <n v="95"/>
    <n v="126"/>
    <n v="0"/>
    <x v="2"/>
    <n v="131"/>
  </r>
  <r>
    <x v="9"/>
    <s v="Arica"/>
    <x v="11"/>
    <x v="140"/>
    <s v="1510144033"/>
    <n v="103"/>
    <n v="3248"/>
    <n v="29"/>
    <n v="422"/>
    <n v="2797"/>
    <n v="104"/>
    <n v="127"/>
    <n v="0"/>
    <x v="2"/>
    <n v="131"/>
  </r>
  <r>
    <x v="9"/>
    <s v="Arica"/>
    <x v="11"/>
    <x v="141"/>
    <s v="1510144034"/>
    <n v="59"/>
    <n v="3307"/>
    <n v="29"/>
    <n v="385"/>
    <n v="2893"/>
    <n v="96"/>
    <n v="128"/>
    <n v="0"/>
    <x v="2"/>
    <n v="131"/>
  </r>
  <r>
    <x v="9"/>
    <s v="Arica"/>
    <x v="11"/>
    <x v="142"/>
    <s v="1510144035"/>
    <n v="132"/>
    <n v="3439"/>
    <n v="29"/>
    <n v="441"/>
    <n v="2969"/>
    <n v="76"/>
    <n v="129"/>
    <n v="0"/>
    <x v="2"/>
    <n v="131"/>
  </r>
  <r>
    <x v="9"/>
    <s v="Arica"/>
    <x v="11"/>
    <x v="143"/>
    <s v="1510144036"/>
    <n v="143"/>
    <n v="3582"/>
    <n v="29"/>
    <n v="540"/>
    <n v="3013"/>
    <n v="44"/>
    <n v="130"/>
    <n v="0"/>
    <x v="2"/>
    <n v="131"/>
  </r>
  <r>
    <x v="9"/>
    <s v="Arica"/>
    <x v="11"/>
    <x v="144"/>
    <s v="1510144037"/>
    <n v="100"/>
    <n v="3682"/>
    <n v="29"/>
    <n v="508"/>
    <n v="3145"/>
    <n v="132"/>
    <n v="131"/>
    <n v="0"/>
    <x v="2"/>
    <n v="131"/>
  </r>
  <r>
    <x v="9"/>
    <s v="Arica"/>
    <x v="11"/>
    <x v="145"/>
    <s v="1510144038"/>
    <n v="0"/>
    <n v="3682"/>
    <n v="29"/>
    <n v="405"/>
    <n v="3248"/>
    <n v="103"/>
    <n v="132"/>
    <n v="0"/>
    <x v="2"/>
    <n v="131"/>
  </r>
  <r>
    <x v="9"/>
    <s v="Arica"/>
    <x v="11"/>
    <x v="146"/>
    <s v="1510144039"/>
    <n v="0"/>
    <n v="3682"/>
    <n v="29"/>
    <n v="346"/>
    <n v="3307"/>
    <n v="59"/>
    <n v="133"/>
    <n v="0"/>
    <x v="3"/>
    <n v="131"/>
  </r>
  <r>
    <x v="9"/>
    <s v="Arica"/>
    <x v="11"/>
    <x v="147"/>
    <s v="1510144040"/>
    <n v="0"/>
    <n v="3682"/>
    <n v="29"/>
    <n v="214"/>
    <n v="3439"/>
    <n v="132"/>
    <n v="134"/>
    <n v="0"/>
    <x v="3"/>
    <n v="131"/>
  </r>
  <r>
    <x v="9"/>
    <s v="Arica"/>
    <x v="11"/>
    <x v="148"/>
    <s v="1510144041"/>
    <n v="0"/>
    <n v="3682"/>
    <n v="29"/>
    <n v="71"/>
    <n v="3582"/>
    <n v="143"/>
    <n v="135"/>
    <n v="0"/>
    <x v="3"/>
    <n v="131"/>
  </r>
  <r>
    <x v="9"/>
    <s v="Arica"/>
    <x v="11"/>
    <x v="149"/>
    <s v="1510144042"/>
    <n v="0"/>
    <n v="3682"/>
    <n v="29"/>
    <n v="0"/>
    <n v="3682"/>
    <n v="100"/>
    <n v="136"/>
    <n v="0"/>
    <x v="3"/>
    <n v="131"/>
  </r>
  <r>
    <x v="9"/>
    <s v="Arica"/>
    <x v="11"/>
    <x v="150"/>
    <s v="1510144043"/>
    <n v="0"/>
    <n v="3682"/>
    <n v="29"/>
    <n v="0"/>
    <n v="3682"/>
    <n v="0"/>
    <n v="137"/>
    <n v="0"/>
    <x v="3"/>
    <n v="131"/>
  </r>
  <r>
    <x v="9"/>
    <s v="Arica"/>
    <x v="11"/>
    <x v="151"/>
    <s v="1510144044"/>
    <n v="0"/>
    <n v="3682"/>
    <n v="29"/>
    <n v="0"/>
    <n v="3682"/>
    <n v="0"/>
    <n v="138"/>
    <n v="0"/>
    <x v="3"/>
    <n v="131"/>
  </r>
  <r>
    <x v="9"/>
    <s v="Arica"/>
    <x v="11"/>
    <x v="152"/>
    <s v="1510144045"/>
    <n v="0"/>
    <n v="3682"/>
    <n v="29"/>
    <n v="0"/>
    <n v="3682"/>
    <n v="0"/>
    <n v="139"/>
    <n v="0"/>
    <x v="3"/>
    <n v="131"/>
  </r>
  <r>
    <x v="9"/>
    <s v="Arica"/>
    <x v="11"/>
    <x v="153"/>
    <s v="1510144046"/>
    <n v="0"/>
    <n v="3682"/>
    <n v="29"/>
    <n v="0"/>
    <n v="3682"/>
    <n v="0"/>
    <n v="140"/>
    <n v="0"/>
    <x v="3"/>
    <n v="131"/>
  </r>
  <r>
    <x v="9"/>
    <s v="Arica"/>
    <x v="11"/>
    <x v="154"/>
    <s v="1510144047"/>
    <n v="0"/>
    <n v="3682"/>
    <n v="29"/>
    <n v="0"/>
    <n v="3682"/>
    <n v="0"/>
    <n v="141"/>
    <n v="0"/>
    <x v="3"/>
    <n v="131"/>
  </r>
  <r>
    <x v="9"/>
    <s v="Arica"/>
    <x v="11"/>
    <x v="155"/>
    <s v="1510144048"/>
    <n v="0"/>
    <n v="3682"/>
    <n v="29"/>
    <n v="0"/>
    <n v="3682"/>
    <n v="0"/>
    <n v="142"/>
    <n v="0"/>
    <x v="3"/>
    <n v="131"/>
  </r>
  <r>
    <x v="9"/>
    <s v="Arica"/>
    <x v="11"/>
    <x v="156"/>
    <s v="1510144049"/>
    <n v="0"/>
    <n v="3682"/>
    <n v="29"/>
    <n v="0"/>
    <n v="3682"/>
    <n v="0"/>
    <n v="143"/>
    <n v="0"/>
    <x v="3"/>
    <n v="131"/>
  </r>
  <r>
    <x v="9"/>
    <s v="Arica"/>
    <x v="11"/>
    <x v="157"/>
    <s v="1510144050"/>
    <n v="0"/>
    <n v="3682"/>
    <n v="29"/>
    <n v="0"/>
    <n v="3682"/>
    <n v="0"/>
    <n v="144"/>
    <n v="0"/>
    <x v="3"/>
    <n v="131"/>
  </r>
  <r>
    <x v="9"/>
    <s v="Arica"/>
    <x v="11"/>
    <x v="158"/>
    <s v="1510144051"/>
    <n v="0"/>
    <n v="3682"/>
    <n v="29"/>
    <n v="0"/>
    <n v="3682"/>
    <n v="0"/>
    <n v="145"/>
    <n v="0"/>
    <x v="3"/>
    <n v="131"/>
  </r>
  <r>
    <x v="9"/>
    <s v="Arica"/>
    <x v="11"/>
    <x v="159"/>
    <s v="1510144052"/>
    <n v="0"/>
    <n v="3682"/>
    <n v="29"/>
    <n v="0"/>
    <n v="3682"/>
    <n v="0"/>
    <n v="146"/>
    <n v="0"/>
    <x v="3"/>
    <n v="131"/>
  </r>
  <r>
    <x v="9"/>
    <s v="Arica"/>
    <x v="11"/>
    <x v="160"/>
    <s v="1510144053"/>
    <n v="0"/>
    <n v="3682"/>
    <n v="29"/>
    <n v="0"/>
    <n v="3682"/>
    <n v="0"/>
    <n v="147"/>
    <n v="0"/>
    <x v="3"/>
    <n v="131"/>
  </r>
  <r>
    <x v="9"/>
    <s v="Arica"/>
    <x v="11"/>
    <x v="161"/>
    <s v="1510144054"/>
    <n v="0"/>
    <n v="3682"/>
    <n v="29"/>
    <n v="0"/>
    <n v="3682"/>
    <n v="0"/>
    <n v="148"/>
    <n v="0"/>
    <x v="3"/>
    <n v="131"/>
  </r>
  <r>
    <x v="9"/>
    <s v="Arica"/>
    <x v="11"/>
    <x v="162"/>
    <s v="1510144055"/>
    <n v="0"/>
    <n v="3682"/>
    <n v="29"/>
    <n v="0"/>
    <n v="3682"/>
    <n v="0"/>
    <n v="149"/>
    <n v="0"/>
    <x v="3"/>
    <n v="131"/>
  </r>
  <r>
    <x v="9"/>
    <s v="Arica"/>
    <x v="11"/>
    <x v="163"/>
    <s v="1510144056"/>
    <n v="0"/>
    <n v="3682"/>
    <n v="29"/>
    <n v="0"/>
    <n v="3682"/>
    <n v="0"/>
    <n v="150"/>
    <n v="0"/>
    <x v="3"/>
    <n v="131"/>
  </r>
  <r>
    <x v="9"/>
    <s v="Arica"/>
    <x v="11"/>
    <x v="164"/>
    <s v="1510144057"/>
    <n v="0"/>
    <n v="3682"/>
    <n v="29"/>
    <n v="0"/>
    <n v="3682"/>
    <n v="0"/>
    <n v="151"/>
    <n v="0"/>
    <x v="3"/>
    <n v="131"/>
  </r>
  <r>
    <x v="9"/>
    <s v="Arica"/>
    <x v="11"/>
    <x v="165"/>
    <s v="1510144058"/>
    <n v="0"/>
    <n v="3682"/>
    <n v="29"/>
    <n v="0"/>
    <n v="3682"/>
    <n v="0"/>
    <n v="152"/>
    <n v="0"/>
    <x v="3"/>
    <n v="131"/>
  </r>
  <r>
    <x v="9"/>
    <s v="Arica"/>
    <x v="11"/>
    <x v="166"/>
    <s v="1510144059"/>
    <n v="0"/>
    <n v="3682"/>
    <n v="29"/>
    <n v="0"/>
    <n v="3682"/>
    <n v="0"/>
    <n v="153"/>
    <n v="0"/>
    <x v="3"/>
    <n v="131"/>
  </r>
  <r>
    <x v="9"/>
    <s v="Arica"/>
    <x v="11"/>
    <x v="167"/>
    <s v="1510144060"/>
    <n v="0"/>
    <n v="3682"/>
    <n v="29"/>
    <n v="0"/>
    <n v="3682"/>
    <n v="0"/>
    <n v="154"/>
    <n v="0"/>
    <x v="3"/>
    <n v="131"/>
  </r>
  <r>
    <x v="9"/>
    <s v="Arica"/>
    <x v="11"/>
    <x v="168"/>
    <s v="1510144061"/>
    <n v="0"/>
    <n v="3682"/>
    <n v="29"/>
    <n v="0"/>
    <n v="3682"/>
    <n v="0"/>
    <n v="155"/>
    <n v="0"/>
    <x v="3"/>
    <n v="131"/>
  </r>
  <r>
    <x v="9"/>
    <s v="Arica"/>
    <x v="11"/>
    <x v="169"/>
    <s v="1510144062"/>
    <n v="0"/>
    <n v="3682"/>
    <n v="29"/>
    <n v="0"/>
    <n v="3682"/>
    <n v="0"/>
    <n v="156"/>
    <n v="0"/>
    <x v="3"/>
    <n v="131"/>
  </r>
  <r>
    <x v="9"/>
    <s v="Arica"/>
    <x v="11"/>
    <x v="170"/>
    <s v="1510144063"/>
    <n v="0"/>
    <n v="3682"/>
    <n v="29"/>
    <n v="0"/>
    <n v="3682"/>
    <n v="0"/>
    <n v="157"/>
    <n v="0"/>
    <x v="3"/>
    <n v="131"/>
  </r>
  <r>
    <x v="9"/>
    <s v="Arica"/>
    <x v="11"/>
    <x v="171"/>
    <s v="1510144064"/>
    <n v="0"/>
    <n v="3682"/>
    <n v="29"/>
    <n v="0"/>
    <n v="3682"/>
    <n v="0"/>
    <n v="158"/>
    <n v="0"/>
    <x v="3"/>
    <n v="131"/>
  </r>
  <r>
    <x v="9"/>
    <s v="Arica"/>
    <x v="11"/>
    <x v="172"/>
    <s v="1510144065"/>
    <n v="0"/>
    <n v="3682"/>
    <n v="29"/>
    <n v="0"/>
    <n v="3682"/>
    <n v="0"/>
    <n v="159"/>
    <n v="0"/>
    <x v="3"/>
    <n v="131"/>
  </r>
  <r>
    <x v="9"/>
    <s v="Arica"/>
    <x v="11"/>
    <x v="173"/>
    <s v="1510144066"/>
    <n v="0"/>
    <n v="3682"/>
    <n v="29"/>
    <n v="0"/>
    <n v="3682"/>
    <n v="0"/>
    <n v="160"/>
    <n v="0"/>
    <x v="3"/>
    <n v="131"/>
  </r>
  <r>
    <x v="9"/>
    <s v="Arica"/>
    <x v="11"/>
    <x v="174"/>
    <s v="1510144067"/>
    <n v="0"/>
    <n v="3682"/>
    <n v="29"/>
    <n v="0"/>
    <n v="3682"/>
    <n v="0"/>
    <n v="161"/>
    <n v="0"/>
    <x v="3"/>
    <n v="131"/>
  </r>
  <r>
    <x v="9"/>
    <s v="Arica"/>
    <x v="11"/>
    <x v="175"/>
    <s v="1510144068"/>
    <n v="0"/>
    <n v="3682"/>
    <n v="29"/>
    <n v="0"/>
    <n v="3682"/>
    <n v="0"/>
    <n v="162"/>
    <n v="0"/>
    <x v="3"/>
    <n v="131"/>
  </r>
  <r>
    <x v="9"/>
    <s v="Arica"/>
    <x v="11"/>
    <x v="176"/>
    <s v="1510144069"/>
    <n v="0"/>
    <n v="3682"/>
    <n v="29"/>
    <n v="0"/>
    <n v="3682"/>
    <n v="0"/>
    <n v="163"/>
    <n v="0"/>
    <x v="3"/>
    <n v="131"/>
  </r>
  <r>
    <x v="9"/>
    <s v="Arica"/>
    <x v="11"/>
    <x v="177"/>
    <s v="1510144070"/>
    <n v="0"/>
    <n v="3682"/>
    <n v="29"/>
    <n v="0"/>
    <n v="3682"/>
    <n v="0"/>
    <n v="164"/>
    <n v="0"/>
    <x v="3"/>
    <n v="131"/>
  </r>
  <r>
    <x v="9"/>
    <s v="Arica"/>
    <x v="11"/>
    <x v="178"/>
    <s v="1510144071"/>
    <n v="0"/>
    <n v="3682"/>
    <n v="29"/>
    <n v="0"/>
    <n v="3682"/>
    <n v="0"/>
    <n v="165"/>
    <n v="0"/>
    <x v="3"/>
    <n v="131"/>
  </r>
  <r>
    <x v="9"/>
    <s v="Arica"/>
    <x v="11"/>
    <x v="179"/>
    <s v="1510144072"/>
    <n v="0"/>
    <n v="3682"/>
    <n v="29"/>
    <n v="0"/>
    <n v="3682"/>
    <n v="0"/>
    <n v="166"/>
    <n v="0"/>
    <x v="3"/>
    <n v="131"/>
  </r>
  <r>
    <x v="9"/>
    <s v="Arica"/>
    <x v="11"/>
    <x v="180"/>
    <s v="1510144073"/>
    <n v="0"/>
    <n v="3682"/>
    <n v="29"/>
    <n v="0"/>
    <n v="3682"/>
    <n v="0"/>
    <n v="167"/>
    <n v="0"/>
    <x v="3"/>
    <n v="131"/>
  </r>
  <r>
    <x v="9"/>
    <s v="Arica"/>
    <x v="11"/>
    <x v="181"/>
    <s v="1510144074"/>
    <n v="0"/>
    <n v="3682"/>
    <n v="29"/>
    <n v="0"/>
    <n v="3682"/>
    <n v="0"/>
    <n v="168"/>
    <n v="0"/>
    <x v="3"/>
    <n v="131"/>
  </r>
  <r>
    <x v="9"/>
    <s v="Arica"/>
    <x v="11"/>
    <x v="182"/>
    <s v="1510144075"/>
    <n v="0"/>
    <n v="3682"/>
    <n v="29"/>
    <n v="0"/>
    <n v="3682"/>
    <n v="0"/>
    <n v="169"/>
    <n v="0"/>
    <x v="3"/>
    <n v="131"/>
  </r>
  <r>
    <x v="9"/>
    <s v="Arica"/>
    <x v="11"/>
    <x v="183"/>
    <s v="1510144076"/>
    <n v="0"/>
    <n v="3682"/>
    <n v="29"/>
    <n v="0"/>
    <n v="3682"/>
    <n v="0"/>
    <n v="170"/>
    <n v="0"/>
    <x v="3"/>
    <n v="131"/>
  </r>
  <r>
    <x v="9"/>
    <s v="Arica"/>
    <x v="11"/>
    <x v="184"/>
    <s v="1510144077"/>
    <n v="0"/>
    <n v="3682"/>
    <n v="29"/>
    <n v="0"/>
    <n v="3682"/>
    <n v="0"/>
    <n v="171"/>
    <n v="0"/>
    <x v="3"/>
    <n v="131"/>
  </r>
  <r>
    <x v="9"/>
    <s v="Arica"/>
    <x v="11"/>
    <x v="185"/>
    <s v="1510144078"/>
    <n v="0"/>
    <n v="3682"/>
    <n v="29"/>
    <n v="0"/>
    <n v="3682"/>
    <n v="0"/>
    <n v="172"/>
    <n v="0"/>
    <x v="3"/>
    <n v="131"/>
  </r>
  <r>
    <x v="9"/>
    <s v="Arica"/>
    <x v="11"/>
    <x v="186"/>
    <s v="1510144079"/>
    <n v="0"/>
    <n v="3682"/>
    <n v="29"/>
    <n v="0"/>
    <n v="3682"/>
    <n v="0"/>
    <n v="173"/>
    <n v="0"/>
    <x v="3"/>
    <n v="131"/>
  </r>
  <r>
    <x v="9"/>
    <s v="Arica"/>
    <x v="11"/>
    <x v="187"/>
    <s v="1510144080"/>
    <n v="0"/>
    <n v="3682"/>
    <n v="29"/>
    <n v="0"/>
    <n v="3682"/>
    <n v="0"/>
    <n v="174"/>
    <n v="0"/>
    <x v="3"/>
    <n v="131"/>
  </r>
  <r>
    <x v="9"/>
    <s v="Arica"/>
    <x v="11"/>
    <x v="188"/>
    <s v="1510144081"/>
    <n v="0"/>
    <n v="3682"/>
    <n v="29"/>
    <n v="0"/>
    <n v="3682"/>
    <n v="0"/>
    <n v="175"/>
    <n v="0"/>
    <x v="3"/>
    <n v="131"/>
  </r>
  <r>
    <x v="9"/>
    <s v="Arica"/>
    <x v="11"/>
    <x v="189"/>
    <s v="1510144082"/>
    <n v="0"/>
    <n v="3682"/>
    <n v="29"/>
    <n v="0"/>
    <n v="3682"/>
    <n v="0"/>
    <n v="176"/>
    <n v="0"/>
    <x v="3"/>
    <n v="131"/>
  </r>
  <r>
    <x v="9"/>
    <s v="Arica"/>
    <x v="11"/>
    <x v="190"/>
    <s v="1510144083"/>
    <n v="0"/>
    <n v="3682"/>
    <n v="29"/>
    <n v="0"/>
    <n v="3682"/>
    <n v="0"/>
    <n v="177"/>
    <n v="0"/>
    <x v="3"/>
    <n v="131"/>
  </r>
  <r>
    <x v="9"/>
    <s v="Arica"/>
    <x v="11"/>
    <x v="191"/>
    <s v="1510144084"/>
    <n v="0"/>
    <n v="3682"/>
    <n v="29"/>
    <n v="0"/>
    <n v="3682"/>
    <n v="0"/>
    <n v="178"/>
    <n v="0"/>
    <x v="3"/>
    <n v="131"/>
  </r>
  <r>
    <x v="9"/>
    <s v="Arica"/>
    <x v="11"/>
    <x v="192"/>
    <s v="1510144085"/>
    <n v="0"/>
    <n v="3682"/>
    <n v="29"/>
    <n v="0"/>
    <n v="3682"/>
    <n v="0"/>
    <n v="179"/>
    <n v="0"/>
    <x v="3"/>
    <n v="131"/>
  </r>
  <r>
    <x v="10"/>
    <s v="Aisén"/>
    <x v="12"/>
    <x v="0"/>
    <s v="1120143893"/>
    <n v="0"/>
    <n v="0"/>
    <n v="0"/>
    <n v="0"/>
    <n v="0"/>
    <n v="0"/>
    <n v="0"/>
    <n v="0"/>
    <x v="0"/>
    <n v="134"/>
  </r>
  <r>
    <x v="10"/>
    <s v="Aisén"/>
    <x v="12"/>
    <x v="1"/>
    <s v="1120143894"/>
    <n v="0"/>
    <n v="0"/>
    <n v="0"/>
    <n v="0"/>
    <n v="0"/>
    <n v="0"/>
    <n v="0"/>
    <n v="0"/>
    <x v="0"/>
    <n v="134"/>
  </r>
  <r>
    <x v="10"/>
    <s v="Aisén"/>
    <x v="12"/>
    <x v="2"/>
    <s v="1120143895"/>
    <n v="0"/>
    <n v="0"/>
    <n v="0"/>
    <n v="0"/>
    <n v="0"/>
    <n v="0"/>
    <n v="0"/>
    <n v="0"/>
    <x v="0"/>
    <n v="134"/>
  </r>
  <r>
    <x v="10"/>
    <s v="Aisén"/>
    <x v="12"/>
    <x v="3"/>
    <s v="1120143896"/>
    <n v="0"/>
    <n v="0"/>
    <n v="0"/>
    <n v="0"/>
    <n v="0"/>
    <n v="0"/>
    <n v="0"/>
    <n v="0"/>
    <x v="0"/>
    <n v="134"/>
  </r>
  <r>
    <x v="10"/>
    <s v="Aisén"/>
    <x v="12"/>
    <x v="4"/>
    <s v="1120143897"/>
    <n v="0"/>
    <n v="0"/>
    <n v="0"/>
    <n v="0"/>
    <n v="0"/>
    <n v="0"/>
    <n v="0"/>
    <n v="0"/>
    <x v="0"/>
    <n v="134"/>
  </r>
  <r>
    <x v="10"/>
    <s v="Aisén"/>
    <x v="12"/>
    <x v="5"/>
    <s v="1120143898"/>
    <n v="0"/>
    <n v="0"/>
    <n v="0"/>
    <n v="0"/>
    <n v="0"/>
    <n v="0"/>
    <n v="0"/>
    <n v="0"/>
    <x v="0"/>
    <n v="134"/>
  </r>
  <r>
    <x v="10"/>
    <s v="Aisén"/>
    <x v="12"/>
    <x v="6"/>
    <s v="1120143899"/>
    <n v="0"/>
    <n v="0"/>
    <n v="0"/>
    <n v="0"/>
    <n v="0"/>
    <n v="0"/>
    <n v="0"/>
    <n v="0"/>
    <x v="0"/>
    <n v="134"/>
  </r>
  <r>
    <x v="10"/>
    <s v="Aisén"/>
    <x v="12"/>
    <x v="7"/>
    <s v="1120143900"/>
    <n v="0"/>
    <n v="0"/>
    <n v="0"/>
    <n v="0"/>
    <n v="0"/>
    <n v="0"/>
    <n v="0"/>
    <n v="0"/>
    <x v="0"/>
    <n v="134"/>
  </r>
  <r>
    <x v="10"/>
    <s v="Aisén"/>
    <x v="12"/>
    <x v="8"/>
    <s v="1120143901"/>
    <n v="0"/>
    <n v="0"/>
    <n v="0"/>
    <n v="0"/>
    <n v="0"/>
    <n v="0"/>
    <n v="0"/>
    <n v="0"/>
    <x v="0"/>
    <n v="134"/>
  </r>
  <r>
    <x v="10"/>
    <s v="Aisén"/>
    <x v="12"/>
    <x v="9"/>
    <s v="1120143902"/>
    <n v="0"/>
    <n v="0"/>
    <n v="0"/>
    <n v="0"/>
    <n v="0"/>
    <n v="0"/>
    <n v="0"/>
    <n v="0"/>
    <x v="0"/>
    <n v="134"/>
  </r>
  <r>
    <x v="10"/>
    <s v="Aisén"/>
    <x v="12"/>
    <x v="10"/>
    <s v="1120143903"/>
    <n v="0"/>
    <n v="0"/>
    <n v="0"/>
    <n v="0"/>
    <n v="0"/>
    <n v="0"/>
    <n v="0"/>
    <n v="0"/>
    <x v="0"/>
    <n v="134"/>
  </r>
  <r>
    <x v="10"/>
    <s v="Aisén"/>
    <x v="12"/>
    <x v="11"/>
    <s v="1120143904"/>
    <n v="1"/>
    <n v="1"/>
    <n v="0"/>
    <n v="1"/>
    <n v="0"/>
    <n v="0"/>
    <n v="1"/>
    <n v="0"/>
    <x v="1"/>
    <n v="134"/>
  </r>
  <r>
    <x v="10"/>
    <s v="Aisén"/>
    <x v="12"/>
    <x v="12"/>
    <s v="1120143905"/>
    <n v="0"/>
    <n v="1"/>
    <n v="0"/>
    <n v="1"/>
    <n v="0"/>
    <n v="0"/>
    <n v="2"/>
    <n v="0"/>
    <x v="2"/>
    <n v="134"/>
  </r>
  <r>
    <x v="10"/>
    <s v="Aisén"/>
    <x v="12"/>
    <x v="13"/>
    <s v="1120143906"/>
    <n v="0"/>
    <n v="1"/>
    <n v="0"/>
    <n v="1"/>
    <n v="0"/>
    <n v="0"/>
    <n v="3"/>
    <n v="0"/>
    <x v="2"/>
    <n v="134"/>
  </r>
  <r>
    <x v="10"/>
    <s v="Aisén"/>
    <x v="12"/>
    <x v="14"/>
    <s v="1120143907"/>
    <n v="0"/>
    <n v="1"/>
    <n v="0"/>
    <n v="1"/>
    <n v="0"/>
    <n v="0"/>
    <n v="4"/>
    <n v="0"/>
    <x v="2"/>
    <n v="134"/>
  </r>
  <r>
    <x v="10"/>
    <s v="Aisén"/>
    <x v="12"/>
    <x v="15"/>
    <s v="1120143908"/>
    <n v="0"/>
    <n v="1"/>
    <n v="0"/>
    <n v="1"/>
    <n v="0"/>
    <n v="0"/>
    <n v="5"/>
    <n v="0"/>
    <x v="2"/>
    <n v="134"/>
  </r>
  <r>
    <x v="10"/>
    <s v="Aisén"/>
    <x v="12"/>
    <x v="16"/>
    <s v="1120143909"/>
    <n v="0"/>
    <n v="1"/>
    <n v="0"/>
    <n v="0"/>
    <n v="1"/>
    <n v="1"/>
    <n v="6"/>
    <n v="0"/>
    <x v="2"/>
    <n v="134"/>
  </r>
  <r>
    <x v="10"/>
    <s v="Aisén"/>
    <x v="12"/>
    <x v="17"/>
    <s v="1120143910"/>
    <n v="0"/>
    <n v="1"/>
    <n v="0"/>
    <n v="0"/>
    <n v="1"/>
    <n v="0"/>
    <n v="7"/>
    <n v="0"/>
    <x v="2"/>
    <n v="134"/>
  </r>
  <r>
    <x v="10"/>
    <s v="Aisén"/>
    <x v="12"/>
    <x v="18"/>
    <s v="1120143911"/>
    <n v="0"/>
    <n v="1"/>
    <n v="0"/>
    <n v="0"/>
    <n v="1"/>
    <n v="0"/>
    <n v="8"/>
    <n v="0"/>
    <x v="2"/>
    <n v="134"/>
  </r>
  <r>
    <x v="10"/>
    <s v="Aisén"/>
    <x v="12"/>
    <x v="19"/>
    <s v="1120143912"/>
    <n v="0"/>
    <n v="1"/>
    <n v="0"/>
    <n v="0"/>
    <n v="1"/>
    <n v="0"/>
    <n v="9"/>
    <n v="0"/>
    <x v="2"/>
    <n v="134"/>
  </r>
  <r>
    <x v="10"/>
    <s v="Aisén"/>
    <x v="12"/>
    <x v="20"/>
    <s v="1120143913"/>
    <n v="0"/>
    <n v="1"/>
    <n v="0"/>
    <n v="0"/>
    <n v="1"/>
    <n v="0"/>
    <n v="10"/>
    <n v="0"/>
    <x v="2"/>
    <n v="134"/>
  </r>
  <r>
    <x v="10"/>
    <s v="Aisén"/>
    <x v="12"/>
    <x v="21"/>
    <s v="1120143914"/>
    <n v="0"/>
    <n v="1"/>
    <n v="0"/>
    <n v="0"/>
    <n v="1"/>
    <n v="0"/>
    <n v="11"/>
    <n v="0"/>
    <x v="2"/>
    <n v="134"/>
  </r>
  <r>
    <x v="10"/>
    <s v="Aisén"/>
    <x v="12"/>
    <x v="22"/>
    <s v="1120143915"/>
    <n v="0"/>
    <n v="1"/>
    <n v="0"/>
    <n v="0"/>
    <n v="1"/>
    <n v="0"/>
    <n v="12"/>
    <n v="0"/>
    <x v="2"/>
    <n v="134"/>
  </r>
  <r>
    <x v="10"/>
    <s v="Aisén"/>
    <x v="12"/>
    <x v="23"/>
    <s v="1120143916"/>
    <n v="0"/>
    <n v="1"/>
    <n v="0"/>
    <n v="0"/>
    <n v="1"/>
    <n v="0"/>
    <n v="13"/>
    <n v="0"/>
    <x v="2"/>
    <n v="134"/>
  </r>
  <r>
    <x v="10"/>
    <s v="Aisén"/>
    <x v="12"/>
    <x v="24"/>
    <s v="1120143917"/>
    <n v="0"/>
    <n v="1"/>
    <n v="0"/>
    <n v="0"/>
    <n v="1"/>
    <n v="0"/>
    <n v="14"/>
    <n v="0"/>
    <x v="2"/>
    <n v="134"/>
  </r>
  <r>
    <x v="10"/>
    <s v="Aisén"/>
    <x v="12"/>
    <x v="25"/>
    <s v="1120143918"/>
    <n v="0"/>
    <n v="1"/>
    <n v="0"/>
    <n v="0"/>
    <n v="1"/>
    <n v="0"/>
    <n v="15"/>
    <n v="0"/>
    <x v="2"/>
    <n v="134"/>
  </r>
  <r>
    <x v="10"/>
    <s v="Aisén"/>
    <x v="12"/>
    <x v="26"/>
    <s v="1120143919"/>
    <n v="0"/>
    <n v="1"/>
    <n v="0"/>
    <n v="0"/>
    <n v="1"/>
    <n v="0"/>
    <n v="16"/>
    <n v="0"/>
    <x v="2"/>
    <n v="134"/>
  </r>
  <r>
    <x v="10"/>
    <s v="Aisén"/>
    <x v="12"/>
    <x v="27"/>
    <s v="1120143920"/>
    <n v="0"/>
    <n v="1"/>
    <n v="0"/>
    <n v="0"/>
    <n v="1"/>
    <n v="0"/>
    <n v="17"/>
    <n v="0"/>
    <x v="2"/>
    <n v="134"/>
  </r>
  <r>
    <x v="10"/>
    <s v="Aisén"/>
    <x v="12"/>
    <x v="28"/>
    <s v="1120143921"/>
    <n v="0"/>
    <n v="1"/>
    <n v="0"/>
    <n v="0"/>
    <n v="1"/>
    <n v="0"/>
    <n v="18"/>
    <n v="0"/>
    <x v="2"/>
    <n v="134"/>
  </r>
  <r>
    <x v="10"/>
    <s v="Aisén"/>
    <x v="12"/>
    <x v="29"/>
    <s v="1120143922"/>
    <n v="0"/>
    <n v="1"/>
    <n v="0"/>
    <n v="0"/>
    <n v="1"/>
    <n v="0"/>
    <n v="19"/>
    <n v="0"/>
    <x v="2"/>
    <n v="134"/>
  </r>
  <r>
    <x v="10"/>
    <s v="Aisén"/>
    <x v="12"/>
    <x v="30"/>
    <s v="1120143923"/>
    <n v="0"/>
    <n v="1"/>
    <n v="0"/>
    <n v="0"/>
    <n v="1"/>
    <n v="0"/>
    <n v="20"/>
    <n v="0"/>
    <x v="2"/>
    <n v="134"/>
  </r>
  <r>
    <x v="10"/>
    <s v="Aisén"/>
    <x v="12"/>
    <x v="31"/>
    <s v="1120143924"/>
    <n v="0"/>
    <n v="1"/>
    <n v="0"/>
    <n v="0"/>
    <n v="1"/>
    <n v="0"/>
    <n v="21"/>
    <n v="0"/>
    <x v="2"/>
    <n v="134"/>
  </r>
  <r>
    <x v="10"/>
    <s v="Aisén"/>
    <x v="12"/>
    <x v="32"/>
    <s v="1120143925"/>
    <n v="0"/>
    <n v="1"/>
    <n v="0"/>
    <n v="0"/>
    <n v="1"/>
    <n v="0"/>
    <n v="22"/>
    <n v="0"/>
    <x v="2"/>
    <n v="134"/>
  </r>
  <r>
    <x v="10"/>
    <s v="Aisén"/>
    <x v="12"/>
    <x v="33"/>
    <s v="1120143926"/>
    <n v="0"/>
    <n v="1"/>
    <n v="0"/>
    <n v="0"/>
    <n v="1"/>
    <n v="0"/>
    <n v="23"/>
    <n v="0"/>
    <x v="2"/>
    <n v="134"/>
  </r>
  <r>
    <x v="10"/>
    <s v="Aisén"/>
    <x v="12"/>
    <x v="34"/>
    <s v="1120143927"/>
    <n v="0"/>
    <n v="1"/>
    <n v="0"/>
    <n v="0"/>
    <n v="1"/>
    <n v="0"/>
    <n v="24"/>
    <n v="0"/>
    <x v="2"/>
    <n v="134"/>
  </r>
  <r>
    <x v="10"/>
    <s v="Aisén"/>
    <x v="12"/>
    <x v="35"/>
    <s v="1120143928"/>
    <n v="0"/>
    <n v="1"/>
    <n v="0"/>
    <n v="0"/>
    <n v="1"/>
    <n v="0"/>
    <n v="25"/>
    <n v="0"/>
    <x v="2"/>
    <n v="134"/>
  </r>
  <r>
    <x v="10"/>
    <s v="Aisén"/>
    <x v="12"/>
    <x v="36"/>
    <s v="1120143929"/>
    <n v="0"/>
    <n v="1"/>
    <n v="0"/>
    <n v="0"/>
    <n v="1"/>
    <n v="0"/>
    <n v="26"/>
    <n v="0"/>
    <x v="2"/>
    <n v="134"/>
  </r>
  <r>
    <x v="10"/>
    <s v="Aisén"/>
    <x v="12"/>
    <x v="37"/>
    <s v="1120143930"/>
    <n v="0"/>
    <n v="1"/>
    <n v="0"/>
    <n v="0"/>
    <n v="1"/>
    <n v="0"/>
    <n v="27"/>
    <n v="0"/>
    <x v="2"/>
    <n v="134"/>
  </r>
  <r>
    <x v="10"/>
    <s v="Aisén"/>
    <x v="12"/>
    <x v="38"/>
    <s v="1120143931"/>
    <n v="0"/>
    <n v="1"/>
    <n v="0"/>
    <n v="0"/>
    <n v="1"/>
    <n v="0"/>
    <n v="28"/>
    <n v="0"/>
    <x v="2"/>
    <n v="134"/>
  </r>
  <r>
    <x v="10"/>
    <s v="Aisén"/>
    <x v="12"/>
    <x v="39"/>
    <s v="1120143932"/>
    <n v="0"/>
    <n v="1"/>
    <n v="0"/>
    <n v="0"/>
    <n v="1"/>
    <n v="0"/>
    <n v="29"/>
    <n v="0"/>
    <x v="2"/>
    <n v="134"/>
  </r>
  <r>
    <x v="10"/>
    <s v="Aisén"/>
    <x v="12"/>
    <x v="40"/>
    <s v="1120143933"/>
    <n v="0"/>
    <n v="1"/>
    <n v="0"/>
    <n v="0"/>
    <n v="1"/>
    <n v="0"/>
    <n v="30"/>
    <n v="0"/>
    <x v="2"/>
    <n v="134"/>
  </r>
  <r>
    <x v="10"/>
    <s v="Aisén"/>
    <x v="12"/>
    <x v="41"/>
    <s v="1120143934"/>
    <n v="0"/>
    <n v="1"/>
    <n v="0"/>
    <n v="0"/>
    <n v="1"/>
    <n v="0"/>
    <n v="31"/>
    <n v="0"/>
    <x v="2"/>
    <n v="134"/>
  </r>
  <r>
    <x v="10"/>
    <s v="Aisén"/>
    <x v="12"/>
    <x v="42"/>
    <s v="1120143935"/>
    <n v="0"/>
    <n v="1"/>
    <n v="0"/>
    <n v="0"/>
    <n v="1"/>
    <n v="0"/>
    <n v="32"/>
    <n v="0"/>
    <x v="2"/>
    <n v="134"/>
  </r>
  <r>
    <x v="10"/>
    <s v="Aisén"/>
    <x v="12"/>
    <x v="43"/>
    <s v="1120143936"/>
    <n v="0"/>
    <n v="1"/>
    <n v="0"/>
    <n v="0"/>
    <n v="1"/>
    <n v="0"/>
    <n v="33"/>
    <n v="0"/>
    <x v="2"/>
    <n v="134"/>
  </r>
  <r>
    <x v="10"/>
    <s v="Aisén"/>
    <x v="12"/>
    <x v="44"/>
    <s v="1120143937"/>
    <n v="0"/>
    <n v="1"/>
    <n v="0"/>
    <n v="0"/>
    <n v="1"/>
    <n v="0"/>
    <n v="34"/>
    <n v="0"/>
    <x v="2"/>
    <n v="134"/>
  </r>
  <r>
    <x v="10"/>
    <s v="Aisén"/>
    <x v="12"/>
    <x v="45"/>
    <s v="1120143938"/>
    <n v="0"/>
    <n v="1"/>
    <n v="0"/>
    <n v="0"/>
    <n v="1"/>
    <n v="0"/>
    <n v="35"/>
    <n v="0"/>
    <x v="2"/>
    <n v="134"/>
  </r>
  <r>
    <x v="10"/>
    <s v="Aisén"/>
    <x v="12"/>
    <x v="46"/>
    <s v="1120143939"/>
    <n v="0"/>
    <n v="1"/>
    <n v="0"/>
    <n v="0"/>
    <n v="1"/>
    <n v="0"/>
    <n v="36"/>
    <n v="0"/>
    <x v="2"/>
    <n v="134"/>
  </r>
  <r>
    <x v="10"/>
    <s v="Aisén"/>
    <x v="12"/>
    <x v="47"/>
    <s v="1120143940"/>
    <n v="0"/>
    <n v="1"/>
    <n v="0"/>
    <n v="0"/>
    <n v="1"/>
    <n v="0"/>
    <n v="37"/>
    <n v="0"/>
    <x v="2"/>
    <n v="134"/>
  </r>
  <r>
    <x v="10"/>
    <s v="Aisén"/>
    <x v="12"/>
    <x v="48"/>
    <s v="1120143941"/>
    <n v="0"/>
    <n v="1"/>
    <n v="0"/>
    <n v="0"/>
    <n v="1"/>
    <n v="0"/>
    <n v="38"/>
    <n v="0"/>
    <x v="2"/>
    <n v="134"/>
  </r>
  <r>
    <x v="10"/>
    <s v="Aisén"/>
    <x v="12"/>
    <x v="49"/>
    <s v="1120143942"/>
    <n v="0"/>
    <n v="1"/>
    <n v="0"/>
    <n v="0"/>
    <n v="1"/>
    <n v="0"/>
    <n v="39"/>
    <n v="0"/>
    <x v="2"/>
    <n v="134"/>
  </r>
  <r>
    <x v="10"/>
    <s v="Aisén"/>
    <x v="12"/>
    <x v="50"/>
    <s v="1120143943"/>
    <n v="0"/>
    <n v="1"/>
    <n v="0"/>
    <n v="0"/>
    <n v="1"/>
    <n v="0"/>
    <n v="40"/>
    <n v="0"/>
    <x v="2"/>
    <n v="134"/>
  </r>
  <r>
    <x v="10"/>
    <s v="Aisén"/>
    <x v="12"/>
    <x v="51"/>
    <s v="1120143944"/>
    <n v="0"/>
    <n v="1"/>
    <n v="0"/>
    <n v="0"/>
    <n v="1"/>
    <n v="0"/>
    <n v="41"/>
    <n v="0"/>
    <x v="2"/>
    <n v="134"/>
  </r>
  <r>
    <x v="10"/>
    <s v="Aisén"/>
    <x v="12"/>
    <x v="52"/>
    <s v="1120143945"/>
    <n v="0"/>
    <n v="1"/>
    <n v="0"/>
    <n v="0"/>
    <n v="1"/>
    <n v="0"/>
    <n v="42"/>
    <n v="0"/>
    <x v="2"/>
    <n v="134"/>
  </r>
  <r>
    <x v="10"/>
    <s v="Aisén"/>
    <x v="12"/>
    <x v="53"/>
    <s v="1120143946"/>
    <n v="0"/>
    <n v="1"/>
    <n v="0"/>
    <n v="0"/>
    <n v="1"/>
    <n v="0"/>
    <n v="43"/>
    <n v="0"/>
    <x v="2"/>
    <n v="134"/>
  </r>
  <r>
    <x v="10"/>
    <s v="Aisén"/>
    <x v="12"/>
    <x v="54"/>
    <s v="1120143947"/>
    <n v="0"/>
    <n v="1"/>
    <n v="0"/>
    <n v="0"/>
    <n v="1"/>
    <n v="0"/>
    <n v="44"/>
    <n v="0"/>
    <x v="2"/>
    <n v="134"/>
  </r>
  <r>
    <x v="10"/>
    <s v="Aisén"/>
    <x v="12"/>
    <x v="55"/>
    <s v="1120143948"/>
    <n v="0"/>
    <n v="1"/>
    <n v="0"/>
    <n v="0"/>
    <n v="1"/>
    <n v="0"/>
    <n v="45"/>
    <n v="0"/>
    <x v="2"/>
    <n v="134"/>
  </r>
  <r>
    <x v="10"/>
    <s v="Aisén"/>
    <x v="12"/>
    <x v="56"/>
    <s v="1120143949"/>
    <n v="0"/>
    <n v="1"/>
    <n v="0"/>
    <n v="0"/>
    <n v="1"/>
    <n v="0"/>
    <n v="46"/>
    <n v="0"/>
    <x v="2"/>
    <n v="134"/>
  </r>
  <r>
    <x v="10"/>
    <s v="Aisén"/>
    <x v="12"/>
    <x v="57"/>
    <s v="1120143950"/>
    <n v="0"/>
    <n v="1"/>
    <n v="0"/>
    <n v="0"/>
    <n v="1"/>
    <n v="0"/>
    <n v="47"/>
    <n v="0"/>
    <x v="2"/>
    <n v="134"/>
  </r>
  <r>
    <x v="10"/>
    <s v="Aisén"/>
    <x v="12"/>
    <x v="58"/>
    <s v="1120143951"/>
    <n v="0"/>
    <n v="1"/>
    <n v="0"/>
    <n v="0"/>
    <n v="1"/>
    <n v="0"/>
    <n v="48"/>
    <n v="0"/>
    <x v="2"/>
    <n v="134"/>
  </r>
  <r>
    <x v="10"/>
    <s v="Aisén"/>
    <x v="12"/>
    <x v="59"/>
    <s v="1120143952"/>
    <n v="0"/>
    <n v="1"/>
    <n v="0"/>
    <n v="0"/>
    <n v="1"/>
    <n v="0"/>
    <n v="49"/>
    <n v="0"/>
    <x v="2"/>
    <n v="134"/>
  </r>
  <r>
    <x v="10"/>
    <s v="Aisén"/>
    <x v="12"/>
    <x v="60"/>
    <s v="1120143953"/>
    <n v="0"/>
    <n v="1"/>
    <n v="0"/>
    <n v="0"/>
    <n v="1"/>
    <n v="0"/>
    <n v="50"/>
    <n v="0"/>
    <x v="2"/>
    <n v="134"/>
  </r>
  <r>
    <x v="10"/>
    <s v="Aisén"/>
    <x v="12"/>
    <x v="61"/>
    <s v="1120143954"/>
    <n v="0"/>
    <n v="1"/>
    <n v="0"/>
    <n v="0"/>
    <n v="1"/>
    <n v="0"/>
    <n v="51"/>
    <n v="0"/>
    <x v="2"/>
    <n v="134"/>
  </r>
  <r>
    <x v="10"/>
    <s v="Aisén"/>
    <x v="12"/>
    <x v="62"/>
    <s v="1120143955"/>
    <n v="0"/>
    <n v="1"/>
    <n v="0"/>
    <n v="0"/>
    <n v="1"/>
    <n v="0"/>
    <n v="52"/>
    <n v="0"/>
    <x v="2"/>
    <n v="134"/>
  </r>
  <r>
    <x v="10"/>
    <s v="Aisén"/>
    <x v="12"/>
    <x v="63"/>
    <s v="1120143956"/>
    <n v="0"/>
    <n v="1"/>
    <n v="0"/>
    <n v="0"/>
    <n v="1"/>
    <n v="0"/>
    <n v="53"/>
    <n v="0"/>
    <x v="2"/>
    <n v="134"/>
  </r>
  <r>
    <x v="10"/>
    <s v="Aisén"/>
    <x v="12"/>
    <x v="64"/>
    <s v="1120143957"/>
    <n v="0"/>
    <n v="1"/>
    <n v="0"/>
    <n v="0"/>
    <n v="1"/>
    <n v="0"/>
    <n v="54"/>
    <n v="0"/>
    <x v="2"/>
    <n v="134"/>
  </r>
  <r>
    <x v="10"/>
    <s v="Aisén"/>
    <x v="12"/>
    <x v="65"/>
    <s v="1120143958"/>
    <n v="0"/>
    <n v="1"/>
    <n v="0"/>
    <n v="0"/>
    <n v="1"/>
    <n v="0"/>
    <n v="55"/>
    <n v="0"/>
    <x v="2"/>
    <n v="134"/>
  </r>
  <r>
    <x v="10"/>
    <s v="Aisén"/>
    <x v="12"/>
    <x v="66"/>
    <s v="1120143959"/>
    <n v="0"/>
    <n v="1"/>
    <n v="0"/>
    <n v="0"/>
    <n v="1"/>
    <n v="0"/>
    <n v="56"/>
    <n v="0"/>
    <x v="2"/>
    <n v="134"/>
  </r>
  <r>
    <x v="10"/>
    <s v="Aisén"/>
    <x v="12"/>
    <x v="67"/>
    <s v="1120143960"/>
    <n v="0"/>
    <n v="1"/>
    <n v="0"/>
    <n v="0"/>
    <n v="1"/>
    <n v="0"/>
    <n v="57"/>
    <n v="0"/>
    <x v="2"/>
    <n v="134"/>
  </r>
  <r>
    <x v="10"/>
    <s v="Aisén"/>
    <x v="12"/>
    <x v="68"/>
    <s v="1120143961"/>
    <n v="0"/>
    <n v="1"/>
    <n v="0"/>
    <n v="0"/>
    <n v="1"/>
    <n v="0"/>
    <n v="58"/>
    <n v="0"/>
    <x v="2"/>
    <n v="134"/>
  </r>
  <r>
    <x v="10"/>
    <s v="Aisén"/>
    <x v="12"/>
    <x v="69"/>
    <s v="1120143962"/>
    <n v="0"/>
    <n v="1"/>
    <n v="0"/>
    <n v="0"/>
    <n v="1"/>
    <n v="0"/>
    <n v="59"/>
    <n v="0"/>
    <x v="2"/>
    <n v="134"/>
  </r>
  <r>
    <x v="10"/>
    <s v="Aisén"/>
    <x v="12"/>
    <x v="70"/>
    <s v="1120143963"/>
    <n v="0"/>
    <n v="1"/>
    <n v="0"/>
    <n v="0"/>
    <n v="1"/>
    <n v="0"/>
    <n v="60"/>
    <n v="0"/>
    <x v="2"/>
    <n v="134"/>
  </r>
  <r>
    <x v="10"/>
    <s v="Aisén"/>
    <x v="12"/>
    <x v="71"/>
    <s v="1120143964"/>
    <n v="0"/>
    <n v="1"/>
    <n v="0"/>
    <n v="0"/>
    <n v="1"/>
    <n v="0"/>
    <n v="61"/>
    <n v="0"/>
    <x v="2"/>
    <n v="134"/>
  </r>
  <r>
    <x v="10"/>
    <s v="Aisén"/>
    <x v="12"/>
    <x v="72"/>
    <s v="1120143965"/>
    <n v="0"/>
    <n v="1"/>
    <n v="0"/>
    <n v="0"/>
    <n v="1"/>
    <n v="0"/>
    <n v="62"/>
    <n v="0"/>
    <x v="2"/>
    <n v="134"/>
  </r>
  <r>
    <x v="10"/>
    <s v="Aisén"/>
    <x v="12"/>
    <x v="73"/>
    <s v="1120143966"/>
    <n v="0"/>
    <n v="1"/>
    <n v="0"/>
    <n v="0"/>
    <n v="1"/>
    <n v="0"/>
    <n v="63"/>
    <n v="0"/>
    <x v="2"/>
    <n v="134"/>
  </r>
  <r>
    <x v="10"/>
    <s v="Aisén"/>
    <x v="12"/>
    <x v="74"/>
    <s v="1120143967"/>
    <n v="0"/>
    <n v="1"/>
    <n v="0"/>
    <n v="0"/>
    <n v="1"/>
    <n v="0"/>
    <n v="64"/>
    <n v="0"/>
    <x v="2"/>
    <n v="134"/>
  </r>
  <r>
    <x v="10"/>
    <s v="Aisén"/>
    <x v="12"/>
    <x v="75"/>
    <s v="1120143968"/>
    <n v="0"/>
    <n v="1"/>
    <n v="0"/>
    <n v="0"/>
    <n v="1"/>
    <n v="0"/>
    <n v="65"/>
    <n v="0"/>
    <x v="2"/>
    <n v="134"/>
  </r>
  <r>
    <x v="10"/>
    <s v="Aisén"/>
    <x v="12"/>
    <x v="76"/>
    <s v="1120143969"/>
    <n v="0"/>
    <n v="1"/>
    <n v="0"/>
    <n v="0"/>
    <n v="1"/>
    <n v="0"/>
    <n v="66"/>
    <n v="0"/>
    <x v="2"/>
    <n v="134"/>
  </r>
  <r>
    <x v="10"/>
    <s v="Aisén"/>
    <x v="12"/>
    <x v="77"/>
    <s v="1120143970"/>
    <n v="0"/>
    <n v="1"/>
    <n v="0"/>
    <n v="0"/>
    <n v="1"/>
    <n v="0"/>
    <n v="67"/>
    <n v="0"/>
    <x v="2"/>
    <n v="134"/>
  </r>
  <r>
    <x v="10"/>
    <s v="Aisén"/>
    <x v="12"/>
    <x v="78"/>
    <s v="1120143971"/>
    <n v="0"/>
    <n v="1"/>
    <n v="0"/>
    <n v="0"/>
    <n v="1"/>
    <n v="0"/>
    <n v="68"/>
    <n v="0"/>
    <x v="2"/>
    <n v="134"/>
  </r>
  <r>
    <x v="10"/>
    <s v="Aisén"/>
    <x v="12"/>
    <x v="79"/>
    <s v="1120143972"/>
    <n v="0"/>
    <n v="1"/>
    <n v="0"/>
    <n v="0"/>
    <n v="1"/>
    <n v="0"/>
    <n v="69"/>
    <n v="0"/>
    <x v="2"/>
    <n v="134"/>
  </r>
  <r>
    <x v="10"/>
    <s v="Aisén"/>
    <x v="12"/>
    <x v="80"/>
    <s v="1120143973"/>
    <n v="0"/>
    <n v="1"/>
    <n v="0"/>
    <n v="0"/>
    <n v="1"/>
    <n v="0"/>
    <n v="70"/>
    <n v="0"/>
    <x v="2"/>
    <n v="134"/>
  </r>
  <r>
    <x v="10"/>
    <s v="Aisén"/>
    <x v="12"/>
    <x v="81"/>
    <s v="1120143974"/>
    <n v="0"/>
    <n v="1"/>
    <n v="0"/>
    <n v="0"/>
    <n v="1"/>
    <n v="0"/>
    <n v="71"/>
    <n v="0"/>
    <x v="2"/>
    <n v="134"/>
  </r>
  <r>
    <x v="10"/>
    <s v="Aisén"/>
    <x v="12"/>
    <x v="82"/>
    <s v="1120143975"/>
    <n v="0"/>
    <n v="1"/>
    <n v="0"/>
    <n v="0"/>
    <n v="1"/>
    <n v="0"/>
    <n v="72"/>
    <n v="0"/>
    <x v="2"/>
    <n v="134"/>
  </r>
  <r>
    <x v="10"/>
    <s v="Aisén"/>
    <x v="12"/>
    <x v="83"/>
    <s v="1120143976"/>
    <n v="0"/>
    <n v="1"/>
    <n v="0"/>
    <n v="0"/>
    <n v="1"/>
    <n v="0"/>
    <n v="73"/>
    <n v="0"/>
    <x v="2"/>
    <n v="134"/>
  </r>
  <r>
    <x v="10"/>
    <s v="Aisén"/>
    <x v="12"/>
    <x v="84"/>
    <s v="1120143977"/>
    <n v="1"/>
    <n v="2"/>
    <n v="0"/>
    <n v="1"/>
    <n v="1"/>
    <n v="0"/>
    <n v="74"/>
    <n v="0"/>
    <x v="2"/>
    <n v="134"/>
  </r>
  <r>
    <x v="10"/>
    <s v="Aisén"/>
    <x v="12"/>
    <x v="85"/>
    <s v="1120143978"/>
    <n v="0"/>
    <n v="2"/>
    <n v="0"/>
    <n v="1"/>
    <n v="1"/>
    <n v="0"/>
    <n v="75"/>
    <n v="0"/>
    <x v="2"/>
    <n v="134"/>
  </r>
  <r>
    <x v="10"/>
    <s v="Aisén"/>
    <x v="12"/>
    <x v="86"/>
    <s v="1120143979"/>
    <n v="1"/>
    <n v="3"/>
    <n v="0"/>
    <n v="2"/>
    <n v="1"/>
    <n v="0"/>
    <n v="76"/>
    <n v="0"/>
    <x v="2"/>
    <n v="134"/>
  </r>
  <r>
    <x v="10"/>
    <s v="Aisén"/>
    <x v="12"/>
    <x v="87"/>
    <s v="1120143980"/>
    <n v="2"/>
    <n v="5"/>
    <n v="0"/>
    <n v="4"/>
    <n v="1"/>
    <n v="0"/>
    <n v="77"/>
    <n v="0"/>
    <x v="2"/>
    <n v="134"/>
  </r>
  <r>
    <x v="10"/>
    <s v="Aisén"/>
    <x v="12"/>
    <x v="88"/>
    <s v="1120143981"/>
    <n v="0"/>
    <n v="5"/>
    <n v="0"/>
    <n v="4"/>
    <n v="1"/>
    <n v="0"/>
    <n v="78"/>
    <n v="0"/>
    <x v="2"/>
    <n v="134"/>
  </r>
  <r>
    <x v="10"/>
    <s v="Aisén"/>
    <x v="12"/>
    <x v="89"/>
    <s v="1120143982"/>
    <n v="0"/>
    <n v="5"/>
    <n v="0"/>
    <n v="3"/>
    <n v="2"/>
    <n v="1"/>
    <n v="79"/>
    <n v="0"/>
    <x v="2"/>
    <n v="134"/>
  </r>
  <r>
    <x v="10"/>
    <s v="Aisén"/>
    <x v="12"/>
    <x v="90"/>
    <s v="1120143983"/>
    <n v="0"/>
    <n v="5"/>
    <n v="0"/>
    <n v="3"/>
    <n v="2"/>
    <n v="0"/>
    <n v="80"/>
    <n v="0"/>
    <x v="2"/>
    <n v="134"/>
  </r>
  <r>
    <x v="10"/>
    <s v="Aisén"/>
    <x v="12"/>
    <x v="91"/>
    <s v="1120143984"/>
    <n v="1"/>
    <n v="6"/>
    <n v="0"/>
    <n v="3"/>
    <n v="3"/>
    <n v="1"/>
    <n v="81"/>
    <n v="0"/>
    <x v="2"/>
    <n v="134"/>
  </r>
  <r>
    <x v="10"/>
    <s v="Aisén"/>
    <x v="12"/>
    <x v="92"/>
    <s v="1120143985"/>
    <n v="0"/>
    <n v="6"/>
    <n v="0"/>
    <n v="1"/>
    <n v="5"/>
    <n v="2"/>
    <n v="82"/>
    <n v="0"/>
    <x v="2"/>
    <n v="134"/>
  </r>
  <r>
    <x v="10"/>
    <s v="Aisén"/>
    <x v="12"/>
    <x v="93"/>
    <s v="1120143986"/>
    <n v="1"/>
    <n v="7"/>
    <n v="0"/>
    <n v="2"/>
    <n v="5"/>
    <n v="0"/>
    <n v="83"/>
    <n v="0"/>
    <x v="2"/>
    <n v="134"/>
  </r>
  <r>
    <x v="10"/>
    <s v="Aisén"/>
    <x v="12"/>
    <x v="94"/>
    <s v="1120143987"/>
    <n v="0"/>
    <n v="7"/>
    <n v="0"/>
    <n v="2"/>
    <n v="5"/>
    <n v="0"/>
    <n v="84"/>
    <n v="0"/>
    <x v="2"/>
    <n v="134"/>
  </r>
  <r>
    <x v="10"/>
    <s v="Aisén"/>
    <x v="12"/>
    <x v="95"/>
    <s v="1120143988"/>
    <n v="0"/>
    <n v="7"/>
    <n v="0"/>
    <n v="2"/>
    <n v="5"/>
    <n v="0"/>
    <n v="85"/>
    <n v="0"/>
    <x v="2"/>
    <n v="134"/>
  </r>
  <r>
    <x v="10"/>
    <s v="Aisén"/>
    <x v="12"/>
    <x v="96"/>
    <s v="1120143989"/>
    <n v="0"/>
    <n v="7"/>
    <n v="0"/>
    <n v="1"/>
    <n v="6"/>
    <n v="1"/>
    <n v="86"/>
    <n v="0"/>
    <x v="2"/>
    <n v="134"/>
  </r>
  <r>
    <x v="10"/>
    <s v="Aisén"/>
    <x v="12"/>
    <x v="97"/>
    <s v="1120143990"/>
    <n v="0"/>
    <n v="7"/>
    <n v="0"/>
    <n v="1"/>
    <n v="6"/>
    <n v="0"/>
    <n v="87"/>
    <n v="0"/>
    <x v="2"/>
    <n v="134"/>
  </r>
  <r>
    <x v="10"/>
    <s v="Aisén"/>
    <x v="12"/>
    <x v="98"/>
    <s v="1120143991"/>
    <n v="0"/>
    <n v="7"/>
    <n v="0"/>
    <n v="0"/>
    <n v="7"/>
    <n v="1"/>
    <n v="88"/>
    <n v="0"/>
    <x v="2"/>
    <n v="134"/>
  </r>
  <r>
    <x v="10"/>
    <s v="Aisén"/>
    <x v="12"/>
    <x v="99"/>
    <s v="1120143992"/>
    <n v="0"/>
    <n v="7"/>
    <n v="0"/>
    <n v="0"/>
    <n v="7"/>
    <n v="0"/>
    <n v="89"/>
    <n v="0"/>
    <x v="2"/>
    <n v="134"/>
  </r>
  <r>
    <x v="10"/>
    <s v="Aisén"/>
    <x v="12"/>
    <x v="100"/>
    <s v="1120143993"/>
    <n v="0"/>
    <n v="7"/>
    <n v="0"/>
    <n v="0"/>
    <n v="7"/>
    <n v="0"/>
    <n v="90"/>
    <n v="0"/>
    <x v="2"/>
    <n v="134"/>
  </r>
  <r>
    <x v="10"/>
    <s v="Aisén"/>
    <x v="12"/>
    <x v="101"/>
    <s v="1120143994"/>
    <n v="0"/>
    <n v="7"/>
    <n v="0"/>
    <n v="0"/>
    <n v="7"/>
    <n v="0"/>
    <n v="91"/>
    <n v="0"/>
    <x v="2"/>
    <n v="134"/>
  </r>
  <r>
    <x v="10"/>
    <s v="Aisén"/>
    <x v="12"/>
    <x v="102"/>
    <s v="1120143995"/>
    <n v="0"/>
    <n v="7"/>
    <n v="0"/>
    <n v="0"/>
    <n v="7"/>
    <n v="0"/>
    <n v="92"/>
    <n v="0"/>
    <x v="2"/>
    <n v="134"/>
  </r>
  <r>
    <x v="10"/>
    <s v="Aisén"/>
    <x v="12"/>
    <x v="103"/>
    <s v="1120143996"/>
    <n v="0"/>
    <n v="7"/>
    <n v="0"/>
    <n v="0"/>
    <n v="7"/>
    <n v="0"/>
    <n v="93"/>
    <n v="0"/>
    <x v="2"/>
    <n v="134"/>
  </r>
  <r>
    <x v="10"/>
    <s v="Aisén"/>
    <x v="12"/>
    <x v="104"/>
    <s v="1120143997"/>
    <n v="0"/>
    <n v="7"/>
    <n v="0"/>
    <n v="0"/>
    <n v="7"/>
    <n v="0"/>
    <n v="94"/>
    <n v="0"/>
    <x v="2"/>
    <n v="134"/>
  </r>
  <r>
    <x v="10"/>
    <s v="Aisén"/>
    <x v="12"/>
    <x v="105"/>
    <s v="1120143998"/>
    <n v="0"/>
    <n v="7"/>
    <n v="0"/>
    <n v="0"/>
    <n v="7"/>
    <n v="0"/>
    <n v="95"/>
    <n v="0"/>
    <x v="2"/>
    <n v="134"/>
  </r>
  <r>
    <x v="10"/>
    <s v="Aisén"/>
    <x v="12"/>
    <x v="106"/>
    <s v="1120143999"/>
    <n v="0"/>
    <n v="7"/>
    <n v="0"/>
    <n v="0"/>
    <n v="7"/>
    <n v="0"/>
    <n v="96"/>
    <n v="0"/>
    <x v="2"/>
    <n v="134"/>
  </r>
  <r>
    <x v="10"/>
    <s v="Aisén"/>
    <x v="12"/>
    <x v="107"/>
    <s v="1120144000"/>
    <n v="0"/>
    <n v="7"/>
    <n v="0"/>
    <n v="0"/>
    <n v="7"/>
    <n v="0"/>
    <n v="97"/>
    <n v="0"/>
    <x v="2"/>
    <n v="134"/>
  </r>
  <r>
    <x v="10"/>
    <s v="Aisén"/>
    <x v="12"/>
    <x v="108"/>
    <s v="1120144001"/>
    <n v="1"/>
    <n v="8"/>
    <n v="0"/>
    <n v="1"/>
    <n v="7"/>
    <n v="0"/>
    <n v="98"/>
    <n v="0"/>
    <x v="2"/>
    <n v="134"/>
  </r>
  <r>
    <x v="10"/>
    <s v="Aisén"/>
    <x v="12"/>
    <x v="109"/>
    <s v="1120144002"/>
    <n v="0"/>
    <n v="8"/>
    <n v="0"/>
    <n v="1"/>
    <n v="7"/>
    <n v="0"/>
    <n v="99"/>
    <n v="0"/>
    <x v="2"/>
    <n v="134"/>
  </r>
  <r>
    <x v="10"/>
    <s v="Aisén"/>
    <x v="12"/>
    <x v="110"/>
    <s v="1120144003"/>
    <n v="0"/>
    <n v="8"/>
    <n v="0"/>
    <n v="1"/>
    <n v="7"/>
    <n v="0"/>
    <n v="100"/>
    <n v="0"/>
    <x v="2"/>
    <n v="134"/>
  </r>
  <r>
    <x v="10"/>
    <s v="Aisén"/>
    <x v="12"/>
    <x v="111"/>
    <s v="1120144004"/>
    <n v="0"/>
    <n v="8"/>
    <n v="0"/>
    <n v="1"/>
    <n v="7"/>
    <n v="0"/>
    <n v="101"/>
    <n v="0"/>
    <x v="2"/>
    <n v="134"/>
  </r>
  <r>
    <x v="10"/>
    <s v="Aisén"/>
    <x v="12"/>
    <x v="112"/>
    <s v="1120144005"/>
    <n v="0"/>
    <n v="8"/>
    <n v="0"/>
    <n v="1"/>
    <n v="7"/>
    <n v="0"/>
    <n v="102"/>
    <n v="0"/>
    <x v="2"/>
    <n v="134"/>
  </r>
  <r>
    <x v="10"/>
    <s v="Aisén"/>
    <x v="12"/>
    <x v="113"/>
    <s v="1120144006"/>
    <n v="0"/>
    <n v="8"/>
    <n v="0"/>
    <n v="0"/>
    <n v="8"/>
    <n v="1"/>
    <n v="103"/>
    <n v="0"/>
    <x v="2"/>
    <n v="134"/>
  </r>
  <r>
    <x v="10"/>
    <s v="Aisén"/>
    <x v="12"/>
    <x v="114"/>
    <s v="1120144007"/>
    <n v="0"/>
    <n v="8"/>
    <n v="0"/>
    <n v="0"/>
    <n v="8"/>
    <n v="0"/>
    <n v="104"/>
    <n v="0"/>
    <x v="2"/>
    <n v="134"/>
  </r>
  <r>
    <x v="10"/>
    <s v="Aisén"/>
    <x v="12"/>
    <x v="115"/>
    <s v="1120144008"/>
    <n v="0"/>
    <n v="8"/>
    <n v="0"/>
    <n v="0"/>
    <n v="8"/>
    <n v="0"/>
    <n v="105"/>
    <n v="0"/>
    <x v="2"/>
    <n v="134"/>
  </r>
  <r>
    <x v="10"/>
    <s v="Aisén"/>
    <x v="12"/>
    <x v="116"/>
    <s v="1120144009"/>
    <n v="0"/>
    <n v="8"/>
    <n v="0"/>
    <n v="0"/>
    <n v="8"/>
    <n v="0"/>
    <n v="106"/>
    <n v="0"/>
    <x v="2"/>
    <n v="134"/>
  </r>
  <r>
    <x v="10"/>
    <s v="Aisén"/>
    <x v="12"/>
    <x v="117"/>
    <s v="1120144010"/>
    <n v="0"/>
    <n v="8"/>
    <n v="0"/>
    <n v="0"/>
    <n v="8"/>
    <n v="0"/>
    <n v="107"/>
    <n v="0"/>
    <x v="2"/>
    <n v="134"/>
  </r>
  <r>
    <x v="10"/>
    <s v="Aisén"/>
    <x v="12"/>
    <x v="118"/>
    <s v="1120144011"/>
    <n v="0"/>
    <n v="8"/>
    <n v="0"/>
    <n v="0"/>
    <n v="8"/>
    <n v="0"/>
    <n v="108"/>
    <n v="0"/>
    <x v="2"/>
    <n v="134"/>
  </r>
  <r>
    <x v="10"/>
    <s v="Aisén"/>
    <x v="12"/>
    <x v="119"/>
    <s v="1120144012"/>
    <n v="0"/>
    <n v="8"/>
    <n v="0"/>
    <n v="0"/>
    <n v="8"/>
    <n v="0"/>
    <n v="109"/>
    <n v="0"/>
    <x v="2"/>
    <n v="134"/>
  </r>
  <r>
    <x v="10"/>
    <s v="Aisén"/>
    <x v="12"/>
    <x v="120"/>
    <s v="1120144013"/>
    <n v="0"/>
    <n v="8"/>
    <n v="0"/>
    <n v="0"/>
    <n v="8"/>
    <n v="0"/>
    <n v="110"/>
    <n v="0"/>
    <x v="2"/>
    <n v="134"/>
  </r>
  <r>
    <x v="10"/>
    <s v="Aisén"/>
    <x v="12"/>
    <x v="121"/>
    <s v="1120144014"/>
    <n v="0"/>
    <n v="8"/>
    <n v="0"/>
    <n v="0"/>
    <n v="8"/>
    <n v="0"/>
    <n v="111"/>
    <n v="0"/>
    <x v="2"/>
    <n v="134"/>
  </r>
  <r>
    <x v="10"/>
    <s v="Aisén"/>
    <x v="12"/>
    <x v="122"/>
    <s v="1120144015"/>
    <n v="0"/>
    <n v="8"/>
    <n v="0"/>
    <n v="0"/>
    <n v="8"/>
    <n v="0"/>
    <n v="112"/>
    <n v="0"/>
    <x v="2"/>
    <n v="134"/>
  </r>
  <r>
    <x v="10"/>
    <s v="Aisén"/>
    <x v="12"/>
    <x v="123"/>
    <s v="1120144016"/>
    <n v="0"/>
    <n v="8"/>
    <n v="0"/>
    <n v="0"/>
    <n v="8"/>
    <n v="0"/>
    <n v="113"/>
    <n v="0"/>
    <x v="2"/>
    <n v="134"/>
  </r>
  <r>
    <x v="10"/>
    <s v="Aisén"/>
    <x v="12"/>
    <x v="124"/>
    <s v="1120144017"/>
    <n v="2"/>
    <n v="10"/>
    <n v="0"/>
    <n v="2"/>
    <n v="8"/>
    <n v="0"/>
    <n v="114"/>
    <n v="0"/>
    <x v="2"/>
    <n v="134"/>
  </r>
  <r>
    <x v="10"/>
    <s v="Aisén"/>
    <x v="12"/>
    <x v="125"/>
    <s v="1120144018"/>
    <n v="0"/>
    <n v="10"/>
    <n v="0"/>
    <n v="2"/>
    <n v="8"/>
    <n v="0"/>
    <n v="115"/>
    <n v="0"/>
    <x v="2"/>
    <n v="134"/>
  </r>
  <r>
    <x v="10"/>
    <s v="Aisén"/>
    <x v="12"/>
    <x v="126"/>
    <s v="1120144019"/>
    <n v="0"/>
    <n v="10"/>
    <n v="0"/>
    <n v="2"/>
    <n v="8"/>
    <n v="0"/>
    <n v="116"/>
    <n v="0"/>
    <x v="2"/>
    <n v="134"/>
  </r>
  <r>
    <x v="10"/>
    <s v="Aisén"/>
    <x v="12"/>
    <x v="127"/>
    <s v="1120144020"/>
    <n v="1"/>
    <n v="11"/>
    <n v="0"/>
    <n v="3"/>
    <n v="8"/>
    <n v="0"/>
    <n v="117"/>
    <n v="0"/>
    <x v="2"/>
    <n v="134"/>
  </r>
  <r>
    <x v="10"/>
    <s v="Aisén"/>
    <x v="12"/>
    <x v="128"/>
    <s v="1120144021"/>
    <n v="0"/>
    <n v="11"/>
    <n v="0"/>
    <n v="3"/>
    <n v="8"/>
    <n v="0"/>
    <n v="118"/>
    <n v="0"/>
    <x v="2"/>
    <n v="134"/>
  </r>
  <r>
    <x v="10"/>
    <s v="Aisén"/>
    <x v="12"/>
    <x v="129"/>
    <s v="1120144022"/>
    <n v="0"/>
    <n v="11"/>
    <n v="0"/>
    <n v="1"/>
    <n v="10"/>
    <n v="2"/>
    <n v="119"/>
    <n v="0"/>
    <x v="2"/>
    <n v="134"/>
  </r>
  <r>
    <x v="10"/>
    <s v="Aisén"/>
    <x v="12"/>
    <x v="130"/>
    <s v="1120144023"/>
    <n v="1"/>
    <n v="12"/>
    <n v="0"/>
    <n v="2"/>
    <n v="10"/>
    <n v="0"/>
    <n v="120"/>
    <n v="0"/>
    <x v="2"/>
    <n v="134"/>
  </r>
  <r>
    <x v="10"/>
    <s v="Aisén"/>
    <x v="12"/>
    <x v="131"/>
    <s v="1120144024"/>
    <n v="5"/>
    <n v="17"/>
    <n v="0"/>
    <n v="7"/>
    <n v="10"/>
    <n v="0"/>
    <n v="121"/>
    <n v="0"/>
    <x v="2"/>
    <n v="134"/>
  </r>
  <r>
    <x v="10"/>
    <s v="Aisén"/>
    <x v="12"/>
    <x v="132"/>
    <s v="1120144025"/>
    <n v="2"/>
    <n v="19"/>
    <n v="0"/>
    <n v="8"/>
    <n v="11"/>
    <n v="1"/>
    <n v="122"/>
    <n v="0"/>
    <x v="2"/>
    <n v="134"/>
  </r>
  <r>
    <x v="10"/>
    <s v="Aisén"/>
    <x v="12"/>
    <x v="133"/>
    <s v="1120144026"/>
    <n v="0"/>
    <n v="19"/>
    <n v="0"/>
    <n v="8"/>
    <n v="11"/>
    <n v="0"/>
    <n v="123"/>
    <n v="0"/>
    <x v="2"/>
    <n v="134"/>
  </r>
  <r>
    <x v="10"/>
    <s v="Aisén"/>
    <x v="12"/>
    <x v="134"/>
    <s v="1120144027"/>
    <n v="1"/>
    <n v="20"/>
    <n v="0"/>
    <n v="9"/>
    <n v="11"/>
    <n v="0"/>
    <n v="124"/>
    <n v="0"/>
    <x v="2"/>
    <n v="134"/>
  </r>
  <r>
    <x v="10"/>
    <s v="Aisén"/>
    <x v="12"/>
    <x v="135"/>
    <s v="1120144028"/>
    <n v="1"/>
    <n v="21"/>
    <n v="0"/>
    <n v="9"/>
    <n v="12"/>
    <n v="1"/>
    <n v="125"/>
    <n v="0"/>
    <x v="2"/>
    <n v="134"/>
  </r>
  <r>
    <x v="10"/>
    <s v="Aisén"/>
    <x v="12"/>
    <x v="136"/>
    <s v="1120144029"/>
    <n v="8"/>
    <n v="29"/>
    <n v="0"/>
    <n v="12"/>
    <n v="17"/>
    <n v="5"/>
    <n v="126"/>
    <n v="0"/>
    <x v="2"/>
    <n v="134"/>
  </r>
  <r>
    <x v="10"/>
    <s v="Aisén"/>
    <x v="12"/>
    <x v="137"/>
    <s v="1120144030"/>
    <n v="0"/>
    <n v="29"/>
    <n v="0"/>
    <n v="10"/>
    <n v="19"/>
    <n v="2"/>
    <n v="127"/>
    <n v="0"/>
    <x v="2"/>
    <n v="134"/>
  </r>
  <r>
    <x v="10"/>
    <s v="Aisén"/>
    <x v="12"/>
    <x v="138"/>
    <s v="1120144031"/>
    <n v="0"/>
    <n v="29"/>
    <n v="0"/>
    <n v="10"/>
    <n v="19"/>
    <n v="0"/>
    <n v="128"/>
    <n v="0"/>
    <x v="2"/>
    <n v="134"/>
  </r>
  <r>
    <x v="10"/>
    <s v="Aisén"/>
    <x v="12"/>
    <x v="139"/>
    <s v="1120144032"/>
    <n v="0"/>
    <n v="29"/>
    <n v="0"/>
    <n v="9"/>
    <n v="20"/>
    <n v="1"/>
    <n v="129"/>
    <n v="0"/>
    <x v="2"/>
    <n v="134"/>
  </r>
  <r>
    <x v="10"/>
    <s v="Aisén"/>
    <x v="12"/>
    <x v="140"/>
    <s v="1120144033"/>
    <n v="0"/>
    <n v="29"/>
    <n v="0"/>
    <n v="8"/>
    <n v="21"/>
    <n v="1"/>
    <n v="130"/>
    <n v="0"/>
    <x v="2"/>
    <n v="134"/>
  </r>
  <r>
    <x v="10"/>
    <s v="Aisén"/>
    <x v="12"/>
    <x v="141"/>
    <s v="1120144034"/>
    <n v="0"/>
    <n v="29"/>
    <n v="0"/>
    <n v="0"/>
    <n v="29"/>
    <n v="8"/>
    <n v="131"/>
    <n v="0"/>
    <x v="2"/>
    <n v="134"/>
  </r>
  <r>
    <x v="10"/>
    <s v="Aisén"/>
    <x v="12"/>
    <x v="142"/>
    <s v="1120144035"/>
    <n v="0"/>
    <n v="29"/>
    <n v="0"/>
    <n v="0"/>
    <n v="29"/>
    <n v="0"/>
    <n v="132"/>
    <n v="0"/>
    <x v="2"/>
    <n v="134"/>
  </r>
  <r>
    <x v="10"/>
    <s v="Aisén"/>
    <x v="12"/>
    <x v="143"/>
    <s v="1120144036"/>
    <n v="1"/>
    <n v="30"/>
    <n v="0"/>
    <n v="1"/>
    <n v="29"/>
    <n v="0"/>
    <n v="133"/>
    <n v="0"/>
    <x v="2"/>
    <n v="134"/>
  </r>
  <r>
    <x v="10"/>
    <s v="Aisén"/>
    <x v="12"/>
    <x v="144"/>
    <s v="1120144037"/>
    <n v="0"/>
    <n v="30"/>
    <n v="0"/>
    <n v="1"/>
    <n v="29"/>
    <n v="0"/>
    <n v="134"/>
    <n v="0"/>
    <x v="2"/>
    <n v="134"/>
  </r>
  <r>
    <x v="10"/>
    <s v="Aisén"/>
    <x v="12"/>
    <x v="145"/>
    <s v="1120144038"/>
    <n v="0"/>
    <n v="30"/>
    <n v="0"/>
    <n v="1"/>
    <n v="29"/>
    <n v="0"/>
    <n v="135"/>
    <n v="0"/>
    <x v="2"/>
    <n v="134"/>
  </r>
  <r>
    <x v="10"/>
    <s v="Aisén"/>
    <x v="12"/>
    <x v="146"/>
    <s v="1120144039"/>
    <n v="0"/>
    <n v="30"/>
    <n v="0"/>
    <n v="1"/>
    <n v="29"/>
    <n v="0"/>
    <n v="136"/>
    <n v="0"/>
    <x v="3"/>
    <n v="134"/>
  </r>
  <r>
    <x v="10"/>
    <s v="Aisén"/>
    <x v="12"/>
    <x v="147"/>
    <s v="1120144040"/>
    <n v="0"/>
    <n v="30"/>
    <n v="0"/>
    <n v="1"/>
    <n v="29"/>
    <n v="0"/>
    <n v="137"/>
    <n v="0"/>
    <x v="3"/>
    <n v="134"/>
  </r>
  <r>
    <x v="10"/>
    <s v="Aisén"/>
    <x v="12"/>
    <x v="148"/>
    <s v="1120144041"/>
    <n v="0"/>
    <n v="30"/>
    <n v="0"/>
    <n v="0"/>
    <n v="30"/>
    <n v="1"/>
    <n v="138"/>
    <n v="0"/>
    <x v="3"/>
    <n v="134"/>
  </r>
  <r>
    <x v="10"/>
    <s v="Aisén"/>
    <x v="12"/>
    <x v="149"/>
    <s v="1120144042"/>
    <n v="0"/>
    <n v="30"/>
    <n v="0"/>
    <n v="0"/>
    <n v="30"/>
    <n v="0"/>
    <n v="139"/>
    <n v="0"/>
    <x v="3"/>
    <n v="134"/>
  </r>
  <r>
    <x v="10"/>
    <s v="Aisén"/>
    <x v="12"/>
    <x v="150"/>
    <s v="1120144043"/>
    <n v="0"/>
    <n v="30"/>
    <n v="0"/>
    <n v="0"/>
    <n v="30"/>
    <n v="0"/>
    <n v="140"/>
    <n v="0"/>
    <x v="3"/>
    <n v="134"/>
  </r>
  <r>
    <x v="10"/>
    <s v="Aisén"/>
    <x v="12"/>
    <x v="151"/>
    <s v="1120144044"/>
    <n v="0"/>
    <n v="30"/>
    <n v="0"/>
    <n v="0"/>
    <n v="30"/>
    <n v="0"/>
    <n v="141"/>
    <n v="0"/>
    <x v="3"/>
    <n v="134"/>
  </r>
  <r>
    <x v="10"/>
    <s v="Aisén"/>
    <x v="12"/>
    <x v="152"/>
    <s v="1120144045"/>
    <n v="0"/>
    <n v="30"/>
    <n v="0"/>
    <n v="0"/>
    <n v="30"/>
    <n v="0"/>
    <n v="142"/>
    <n v="0"/>
    <x v="3"/>
    <n v="134"/>
  </r>
  <r>
    <x v="10"/>
    <s v="Aisén"/>
    <x v="12"/>
    <x v="153"/>
    <s v="1120144046"/>
    <n v="0"/>
    <n v="30"/>
    <n v="0"/>
    <n v="0"/>
    <n v="30"/>
    <n v="0"/>
    <n v="143"/>
    <n v="0"/>
    <x v="3"/>
    <n v="134"/>
  </r>
  <r>
    <x v="10"/>
    <s v="Aisén"/>
    <x v="12"/>
    <x v="154"/>
    <s v="1120144047"/>
    <n v="0"/>
    <n v="30"/>
    <n v="0"/>
    <n v="0"/>
    <n v="30"/>
    <n v="0"/>
    <n v="144"/>
    <n v="0"/>
    <x v="3"/>
    <n v="134"/>
  </r>
  <r>
    <x v="10"/>
    <s v="Aisén"/>
    <x v="12"/>
    <x v="155"/>
    <s v="1120144048"/>
    <n v="0"/>
    <n v="30"/>
    <n v="0"/>
    <n v="0"/>
    <n v="30"/>
    <n v="0"/>
    <n v="145"/>
    <n v="0"/>
    <x v="3"/>
    <n v="134"/>
  </r>
  <r>
    <x v="10"/>
    <s v="Aisén"/>
    <x v="12"/>
    <x v="156"/>
    <s v="1120144049"/>
    <n v="0"/>
    <n v="30"/>
    <n v="0"/>
    <n v="0"/>
    <n v="30"/>
    <n v="0"/>
    <n v="146"/>
    <n v="0"/>
    <x v="3"/>
    <n v="134"/>
  </r>
  <r>
    <x v="10"/>
    <s v="Aisén"/>
    <x v="12"/>
    <x v="157"/>
    <s v="1120144050"/>
    <n v="0"/>
    <n v="30"/>
    <n v="0"/>
    <n v="0"/>
    <n v="30"/>
    <n v="0"/>
    <n v="147"/>
    <n v="0"/>
    <x v="3"/>
    <n v="134"/>
  </r>
  <r>
    <x v="10"/>
    <s v="Aisén"/>
    <x v="12"/>
    <x v="158"/>
    <s v="1120144051"/>
    <n v="0"/>
    <n v="30"/>
    <n v="0"/>
    <n v="0"/>
    <n v="30"/>
    <n v="0"/>
    <n v="148"/>
    <n v="0"/>
    <x v="3"/>
    <n v="134"/>
  </r>
  <r>
    <x v="10"/>
    <s v="Aisén"/>
    <x v="12"/>
    <x v="159"/>
    <s v="1120144052"/>
    <n v="0"/>
    <n v="30"/>
    <n v="0"/>
    <n v="0"/>
    <n v="30"/>
    <n v="0"/>
    <n v="149"/>
    <n v="0"/>
    <x v="3"/>
    <n v="134"/>
  </r>
  <r>
    <x v="10"/>
    <s v="Aisén"/>
    <x v="12"/>
    <x v="160"/>
    <s v="1120144053"/>
    <n v="0"/>
    <n v="30"/>
    <n v="0"/>
    <n v="0"/>
    <n v="30"/>
    <n v="0"/>
    <n v="150"/>
    <n v="0"/>
    <x v="3"/>
    <n v="134"/>
  </r>
  <r>
    <x v="10"/>
    <s v="Aisén"/>
    <x v="12"/>
    <x v="161"/>
    <s v="1120144054"/>
    <n v="0"/>
    <n v="30"/>
    <n v="0"/>
    <n v="0"/>
    <n v="30"/>
    <n v="0"/>
    <n v="151"/>
    <n v="0"/>
    <x v="3"/>
    <n v="134"/>
  </r>
  <r>
    <x v="10"/>
    <s v="Aisén"/>
    <x v="12"/>
    <x v="162"/>
    <s v="1120144055"/>
    <n v="0"/>
    <n v="30"/>
    <n v="0"/>
    <n v="0"/>
    <n v="30"/>
    <n v="0"/>
    <n v="152"/>
    <n v="0"/>
    <x v="3"/>
    <n v="134"/>
  </r>
  <r>
    <x v="10"/>
    <s v="Aisén"/>
    <x v="12"/>
    <x v="163"/>
    <s v="1120144056"/>
    <n v="0"/>
    <n v="30"/>
    <n v="0"/>
    <n v="0"/>
    <n v="30"/>
    <n v="0"/>
    <n v="153"/>
    <n v="0"/>
    <x v="3"/>
    <n v="134"/>
  </r>
  <r>
    <x v="10"/>
    <s v="Aisén"/>
    <x v="12"/>
    <x v="164"/>
    <s v="1120144057"/>
    <n v="0"/>
    <n v="30"/>
    <n v="0"/>
    <n v="0"/>
    <n v="30"/>
    <n v="0"/>
    <n v="154"/>
    <n v="0"/>
    <x v="3"/>
    <n v="134"/>
  </r>
  <r>
    <x v="10"/>
    <s v="Aisén"/>
    <x v="12"/>
    <x v="165"/>
    <s v="1120144058"/>
    <n v="0"/>
    <n v="30"/>
    <n v="0"/>
    <n v="0"/>
    <n v="30"/>
    <n v="0"/>
    <n v="155"/>
    <n v="0"/>
    <x v="3"/>
    <n v="134"/>
  </r>
  <r>
    <x v="10"/>
    <s v="Aisén"/>
    <x v="12"/>
    <x v="166"/>
    <s v="1120144059"/>
    <n v="0"/>
    <n v="30"/>
    <n v="0"/>
    <n v="0"/>
    <n v="30"/>
    <n v="0"/>
    <n v="156"/>
    <n v="0"/>
    <x v="3"/>
    <n v="134"/>
  </r>
  <r>
    <x v="10"/>
    <s v="Aisén"/>
    <x v="12"/>
    <x v="167"/>
    <s v="1120144060"/>
    <n v="0"/>
    <n v="30"/>
    <n v="0"/>
    <n v="0"/>
    <n v="30"/>
    <n v="0"/>
    <n v="157"/>
    <n v="0"/>
    <x v="3"/>
    <n v="134"/>
  </r>
  <r>
    <x v="10"/>
    <s v="Aisén"/>
    <x v="12"/>
    <x v="168"/>
    <s v="1120144061"/>
    <n v="0"/>
    <n v="30"/>
    <n v="0"/>
    <n v="0"/>
    <n v="30"/>
    <n v="0"/>
    <n v="158"/>
    <n v="0"/>
    <x v="3"/>
    <n v="134"/>
  </r>
  <r>
    <x v="10"/>
    <s v="Aisén"/>
    <x v="12"/>
    <x v="169"/>
    <s v="1120144062"/>
    <n v="0"/>
    <n v="30"/>
    <n v="0"/>
    <n v="0"/>
    <n v="30"/>
    <n v="0"/>
    <n v="159"/>
    <n v="0"/>
    <x v="3"/>
    <n v="134"/>
  </r>
  <r>
    <x v="10"/>
    <s v="Aisén"/>
    <x v="12"/>
    <x v="170"/>
    <s v="1120144063"/>
    <n v="0"/>
    <n v="30"/>
    <n v="0"/>
    <n v="0"/>
    <n v="30"/>
    <n v="0"/>
    <n v="160"/>
    <n v="0"/>
    <x v="3"/>
    <n v="134"/>
  </r>
  <r>
    <x v="10"/>
    <s v="Aisén"/>
    <x v="12"/>
    <x v="171"/>
    <s v="1120144064"/>
    <n v="0"/>
    <n v="30"/>
    <n v="0"/>
    <n v="0"/>
    <n v="30"/>
    <n v="0"/>
    <n v="161"/>
    <n v="0"/>
    <x v="3"/>
    <n v="134"/>
  </r>
  <r>
    <x v="10"/>
    <s v="Aisén"/>
    <x v="12"/>
    <x v="172"/>
    <s v="1120144065"/>
    <n v="0"/>
    <n v="30"/>
    <n v="0"/>
    <n v="0"/>
    <n v="30"/>
    <n v="0"/>
    <n v="162"/>
    <n v="0"/>
    <x v="3"/>
    <n v="134"/>
  </r>
  <r>
    <x v="10"/>
    <s v="Aisén"/>
    <x v="12"/>
    <x v="173"/>
    <s v="1120144066"/>
    <n v="0"/>
    <n v="30"/>
    <n v="0"/>
    <n v="0"/>
    <n v="30"/>
    <n v="0"/>
    <n v="163"/>
    <n v="0"/>
    <x v="3"/>
    <n v="134"/>
  </r>
  <r>
    <x v="10"/>
    <s v="Aisén"/>
    <x v="12"/>
    <x v="174"/>
    <s v="1120144067"/>
    <n v="0"/>
    <n v="30"/>
    <n v="0"/>
    <n v="0"/>
    <n v="30"/>
    <n v="0"/>
    <n v="164"/>
    <n v="0"/>
    <x v="3"/>
    <n v="134"/>
  </r>
  <r>
    <x v="10"/>
    <s v="Aisén"/>
    <x v="12"/>
    <x v="175"/>
    <s v="1120144068"/>
    <n v="0"/>
    <n v="30"/>
    <n v="0"/>
    <n v="0"/>
    <n v="30"/>
    <n v="0"/>
    <n v="165"/>
    <n v="0"/>
    <x v="3"/>
    <n v="134"/>
  </r>
  <r>
    <x v="10"/>
    <s v="Aisén"/>
    <x v="12"/>
    <x v="176"/>
    <s v="1120144069"/>
    <n v="0"/>
    <n v="30"/>
    <n v="0"/>
    <n v="0"/>
    <n v="30"/>
    <n v="0"/>
    <n v="166"/>
    <n v="0"/>
    <x v="3"/>
    <n v="134"/>
  </r>
  <r>
    <x v="10"/>
    <s v="Aisén"/>
    <x v="12"/>
    <x v="177"/>
    <s v="1120144070"/>
    <n v="0"/>
    <n v="30"/>
    <n v="0"/>
    <n v="0"/>
    <n v="30"/>
    <n v="0"/>
    <n v="167"/>
    <n v="0"/>
    <x v="3"/>
    <n v="134"/>
  </r>
  <r>
    <x v="10"/>
    <s v="Aisén"/>
    <x v="12"/>
    <x v="178"/>
    <s v="1120144071"/>
    <n v="0"/>
    <n v="30"/>
    <n v="0"/>
    <n v="0"/>
    <n v="30"/>
    <n v="0"/>
    <n v="168"/>
    <n v="0"/>
    <x v="3"/>
    <n v="134"/>
  </r>
  <r>
    <x v="10"/>
    <s v="Aisén"/>
    <x v="12"/>
    <x v="179"/>
    <s v="1120144072"/>
    <n v="0"/>
    <n v="30"/>
    <n v="0"/>
    <n v="0"/>
    <n v="30"/>
    <n v="0"/>
    <n v="169"/>
    <n v="0"/>
    <x v="3"/>
    <n v="134"/>
  </r>
  <r>
    <x v="10"/>
    <s v="Aisén"/>
    <x v="12"/>
    <x v="180"/>
    <s v="1120144073"/>
    <n v="0"/>
    <n v="30"/>
    <n v="0"/>
    <n v="0"/>
    <n v="30"/>
    <n v="0"/>
    <n v="170"/>
    <n v="0"/>
    <x v="3"/>
    <n v="134"/>
  </r>
  <r>
    <x v="10"/>
    <s v="Aisén"/>
    <x v="12"/>
    <x v="181"/>
    <s v="1120144074"/>
    <n v="0"/>
    <n v="30"/>
    <n v="0"/>
    <n v="0"/>
    <n v="30"/>
    <n v="0"/>
    <n v="171"/>
    <n v="0"/>
    <x v="3"/>
    <n v="134"/>
  </r>
  <r>
    <x v="10"/>
    <s v="Aisén"/>
    <x v="12"/>
    <x v="182"/>
    <s v="1120144075"/>
    <n v="0"/>
    <n v="30"/>
    <n v="0"/>
    <n v="0"/>
    <n v="30"/>
    <n v="0"/>
    <n v="172"/>
    <n v="0"/>
    <x v="3"/>
    <n v="134"/>
  </r>
  <r>
    <x v="10"/>
    <s v="Aisén"/>
    <x v="12"/>
    <x v="183"/>
    <s v="1120144076"/>
    <n v="0"/>
    <n v="30"/>
    <n v="0"/>
    <n v="0"/>
    <n v="30"/>
    <n v="0"/>
    <n v="173"/>
    <n v="0"/>
    <x v="3"/>
    <n v="134"/>
  </r>
  <r>
    <x v="10"/>
    <s v="Aisén"/>
    <x v="12"/>
    <x v="184"/>
    <s v="1120144077"/>
    <n v="0"/>
    <n v="30"/>
    <n v="0"/>
    <n v="0"/>
    <n v="30"/>
    <n v="0"/>
    <n v="174"/>
    <n v="0"/>
    <x v="3"/>
    <n v="134"/>
  </r>
  <r>
    <x v="10"/>
    <s v="Aisén"/>
    <x v="12"/>
    <x v="185"/>
    <s v="1120144078"/>
    <n v="0"/>
    <n v="30"/>
    <n v="0"/>
    <n v="0"/>
    <n v="30"/>
    <n v="0"/>
    <n v="175"/>
    <n v="0"/>
    <x v="3"/>
    <n v="134"/>
  </r>
  <r>
    <x v="10"/>
    <s v="Aisén"/>
    <x v="12"/>
    <x v="186"/>
    <s v="1120144079"/>
    <n v="0"/>
    <n v="30"/>
    <n v="0"/>
    <n v="0"/>
    <n v="30"/>
    <n v="0"/>
    <n v="176"/>
    <n v="0"/>
    <x v="3"/>
    <n v="134"/>
  </r>
  <r>
    <x v="10"/>
    <s v="Aisén"/>
    <x v="12"/>
    <x v="187"/>
    <s v="1120144080"/>
    <n v="0"/>
    <n v="30"/>
    <n v="0"/>
    <n v="0"/>
    <n v="30"/>
    <n v="0"/>
    <n v="177"/>
    <n v="0"/>
    <x v="3"/>
    <n v="134"/>
  </r>
  <r>
    <x v="10"/>
    <s v="Aisén"/>
    <x v="12"/>
    <x v="188"/>
    <s v="1120144081"/>
    <n v="0"/>
    <n v="30"/>
    <n v="0"/>
    <n v="0"/>
    <n v="30"/>
    <n v="0"/>
    <n v="178"/>
    <n v="0"/>
    <x v="3"/>
    <n v="134"/>
  </r>
  <r>
    <x v="10"/>
    <s v="Aisén"/>
    <x v="12"/>
    <x v="189"/>
    <s v="1120144082"/>
    <n v="0"/>
    <n v="30"/>
    <n v="0"/>
    <n v="0"/>
    <n v="30"/>
    <n v="0"/>
    <n v="179"/>
    <n v="0"/>
    <x v="3"/>
    <n v="134"/>
  </r>
  <r>
    <x v="10"/>
    <s v="Aisén"/>
    <x v="12"/>
    <x v="190"/>
    <s v="1120144083"/>
    <n v="0"/>
    <n v="30"/>
    <n v="0"/>
    <n v="0"/>
    <n v="30"/>
    <n v="0"/>
    <n v="180"/>
    <n v="0"/>
    <x v="3"/>
    <n v="134"/>
  </r>
  <r>
    <x v="10"/>
    <s v="Aisén"/>
    <x v="12"/>
    <x v="191"/>
    <s v="1120144084"/>
    <n v="0"/>
    <n v="30"/>
    <n v="0"/>
    <n v="0"/>
    <n v="30"/>
    <n v="0"/>
    <n v="181"/>
    <n v="0"/>
    <x v="3"/>
    <n v="134"/>
  </r>
  <r>
    <x v="10"/>
    <s v="Aisén"/>
    <x v="12"/>
    <x v="192"/>
    <s v="1120144085"/>
    <n v="0"/>
    <n v="30"/>
    <n v="0"/>
    <n v="0"/>
    <n v="30"/>
    <n v="0"/>
    <n v="182"/>
    <n v="0"/>
    <x v="3"/>
    <n v="134"/>
  </r>
  <r>
    <x v="1"/>
    <s v="Buin"/>
    <x v="13"/>
    <x v="0"/>
    <s v="1340243893"/>
    <n v="0"/>
    <n v="0"/>
    <n v="0"/>
    <n v="0"/>
    <n v="0"/>
    <n v="0"/>
    <n v="0"/>
    <n v="0"/>
    <x v="0"/>
    <n v="122"/>
  </r>
  <r>
    <x v="1"/>
    <s v="Buin"/>
    <x v="13"/>
    <x v="1"/>
    <s v="1340243894"/>
    <n v="0"/>
    <n v="0"/>
    <n v="0"/>
    <n v="0"/>
    <n v="0"/>
    <n v="0"/>
    <n v="0"/>
    <n v="0"/>
    <x v="0"/>
    <n v="122"/>
  </r>
  <r>
    <x v="1"/>
    <s v="Buin"/>
    <x v="13"/>
    <x v="2"/>
    <s v="1340243895"/>
    <n v="0"/>
    <n v="0"/>
    <n v="0"/>
    <n v="0"/>
    <n v="0"/>
    <n v="0"/>
    <n v="0"/>
    <n v="0"/>
    <x v="0"/>
    <n v="122"/>
  </r>
  <r>
    <x v="1"/>
    <s v="Buin"/>
    <x v="13"/>
    <x v="3"/>
    <s v="1340243896"/>
    <n v="0"/>
    <n v="0"/>
    <n v="0"/>
    <n v="0"/>
    <n v="0"/>
    <n v="0"/>
    <n v="0"/>
    <n v="0"/>
    <x v="0"/>
    <n v="122"/>
  </r>
  <r>
    <x v="1"/>
    <s v="Buin"/>
    <x v="13"/>
    <x v="4"/>
    <s v="1340243897"/>
    <n v="0"/>
    <n v="0"/>
    <n v="0"/>
    <n v="0"/>
    <n v="0"/>
    <n v="0"/>
    <n v="0"/>
    <n v="0"/>
    <x v="0"/>
    <n v="122"/>
  </r>
  <r>
    <x v="1"/>
    <s v="Buin"/>
    <x v="13"/>
    <x v="5"/>
    <s v="1340243898"/>
    <n v="0"/>
    <n v="0"/>
    <n v="0"/>
    <n v="0"/>
    <n v="0"/>
    <n v="0"/>
    <n v="0"/>
    <n v="0"/>
    <x v="0"/>
    <n v="122"/>
  </r>
  <r>
    <x v="1"/>
    <s v="Buin"/>
    <x v="13"/>
    <x v="6"/>
    <s v="1340243899"/>
    <n v="0"/>
    <n v="0"/>
    <n v="0"/>
    <n v="0"/>
    <n v="0"/>
    <n v="0"/>
    <n v="0"/>
    <n v="0"/>
    <x v="0"/>
    <n v="122"/>
  </r>
  <r>
    <x v="1"/>
    <s v="Buin"/>
    <x v="13"/>
    <x v="7"/>
    <s v="1340243900"/>
    <n v="0"/>
    <n v="0"/>
    <n v="0"/>
    <n v="0"/>
    <n v="0"/>
    <n v="0"/>
    <n v="0"/>
    <n v="0"/>
    <x v="0"/>
    <n v="122"/>
  </r>
  <r>
    <x v="1"/>
    <s v="Buin"/>
    <x v="13"/>
    <x v="8"/>
    <s v="1340243901"/>
    <n v="0"/>
    <n v="0"/>
    <n v="0"/>
    <n v="0"/>
    <n v="0"/>
    <n v="0"/>
    <n v="0"/>
    <n v="0"/>
    <x v="0"/>
    <n v="122"/>
  </r>
  <r>
    <x v="1"/>
    <s v="Buin"/>
    <x v="13"/>
    <x v="9"/>
    <s v="1340243902"/>
    <n v="0"/>
    <n v="0"/>
    <n v="0"/>
    <n v="0"/>
    <n v="0"/>
    <n v="0"/>
    <n v="0"/>
    <n v="0"/>
    <x v="0"/>
    <n v="122"/>
  </r>
  <r>
    <x v="1"/>
    <s v="Buin"/>
    <x v="13"/>
    <x v="10"/>
    <s v="1340243903"/>
    <n v="0"/>
    <n v="0"/>
    <n v="0"/>
    <n v="0"/>
    <n v="0"/>
    <n v="0"/>
    <n v="0"/>
    <n v="0"/>
    <x v="0"/>
    <n v="122"/>
  </r>
  <r>
    <x v="1"/>
    <s v="Buin"/>
    <x v="13"/>
    <x v="11"/>
    <s v="1340243904"/>
    <n v="0"/>
    <n v="0"/>
    <n v="0"/>
    <n v="0"/>
    <n v="0"/>
    <n v="0"/>
    <n v="0"/>
    <n v="0"/>
    <x v="0"/>
    <n v="122"/>
  </r>
  <r>
    <x v="1"/>
    <s v="Buin"/>
    <x v="13"/>
    <x v="12"/>
    <s v="1340243905"/>
    <n v="0"/>
    <n v="0"/>
    <n v="0"/>
    <n v="0"/>
    <n v="0"/>
    <n v="0"/>
    <n v="0"/>
    <n v="0"/>
    <x v="0"/>
    <n v="122"/>
  </r>
  <r>
    <x v="1"/>
    <s v="Buin"/>
    <x v="13"/>
    <x v="13"/>
    <s v="1340243906"/>
    <n v="0"/>
    <n v="0"/>
    <n v="0"/>
    <n v="0"/>
    <n v="0"/>
    <n v="0"/>
    <n v="0"/>
    <n v="0"/>
    <x v="0"/>
    <n v="122"/>
  </r>
  <r>
    <x v="1"/>
    <s v="Buin"/>
    <x v="13"/>
    <x v="14"/>
    <s v="1340243907"/>
    <n v="0"/>
    <n v="0"/>
    <n v="0"/>
    <n v="0"/>
    <n v="0"/>
    <n v="0"/>
    <n v="0"/>
    <n v="0"/>
    <x v="0"/>
    <n v="122"/>
  </r>
  <r>
    <x v="1"/>
    <s v="Buin"/>
    <x v="13"/>
    <x v="15"/>
    <s v="1340243908"/>
    <n v="0"/>
    <n v="0"/>
    <n v="0"/>
    <n v="0"/>
    <n v="0"/>
    <n v="0"/>
    <n v="0"/>
    <n v="0"/>
    <x v="0"/>
    <n v="122"/>
  </r>
  <r>
    <x v="1"/>
    <s v="Buin"/>
    <x v="13"/>
    <x v="16"/>
    <s v="1340243909"/>
    <n v="0"/>
    <n v="0"/>
    <n v="0"/>
    <n v="0"/>
    <n v="0"/>
    <n v="0"/>
    <n v="0"/>
    <n v="0"/>
    <x v="0"/>
    <n v="122"/>
  </r>
  <r>
    <x v="1"/>
    <s v="Buin"/>
    <x v="13"/>
    <x v="17"/>
    <s v="1340243910"/>
    <n v="0"/>
    <n v="0"/>
    <n v="0"/>
    <n v="0"/>
    <n v="0"/>
    <n v="0"/>
    <n v="0"/>
    <n v="0"/>
    <x v="0"/>
    <n v="122"/>
  </r>
  <r>
    <x v="1"/>
    <s v="Buin"/>
    <x v="13"/>
    <x v="18"/>
    <s v="1340243911"/>
    <n v="0"/>
    <n v="0"/>
    <n v="0"/>
    <n v="0"/>
    <n v="0"/>
    <n v="0"/>
    <n v="0"/>
    <n v="0"/>
    <x v="0"/>
    <n v="122"/>
  </r>
  <r>
    <x v="1"/>
    <s v="Buin"/>
    <x v="13"/>
    <x v="19"/>
    <s v="1340243912"/>
    <n v="0"/>
    <n v="0"/>
    <n v="0"/>
    <n v="0"/>
    <n v="0"/>
    <n v="0"/>
    <n v="0"/>
    <n v="0"/>
    <x v="0"/>
    <n v="122"/>
  </r>
  <r>
    <x v="1"/>
    <s v="Buin"/>
    <x v="13"/>
    <x v="20"/>
    <s v="1340243913"/>
    <n v="0"/>
    <n v="0"/>
    <n v="0"/>
    <n v="0"/>
    <n v="0"/>
    <n v="0"/>
    <n v="0"/>
    <n v="0"/>
    <x v="0"/>
    <n v="122"/>
  </r>
  <r>
    <x v="1"/>
    <s v="Buin"/>
    <x v="13"/>
    <x v="21"/>
    <s v="1340243914"/>
    <n v="0"/>
    <n v="0"/>
    <n v="0"/>
    <n v="0"/>
    <n v="0"/>
    <n v="0"/>
    <n v="0"/>
    <n v="0"/>
    <x v="0"/>
    <n v="122"/>
  </r>
  <r>
    <x v="1"/>
    <s v="Buin"/>
    <x v="13"/>
    <x v="22"/>
    <s v="1340243915"/>
    <n v="0"/>
    <n v="0"/>
    <n v="0"/>
    <n v="0"/>
    <n v="0"/>
    <n v="0"/>
    <n v="0"/>
    <n v="0"/>
    <x v="0"/>
    <n v="122"/>
  </r>
  <r>
    <x v="1"/>
    <s v="Buin"/>
    <x v="13"/>
    <x v="23"/>
    <s v="1340243916"/>
    <n v="2"/>
    <n v="2"/>
    <n v="0"/>
    <n v="2"/>
    <n v="0"/>
    <n v="0"/>
    <n v="1"/>
    <n v="0"/>
    <x v="1"/>
    <n v="122"/>
  </r>
  <r>
    <x v="1"/>
    <s v="Buin"/>
    <x v="13"/>
    <x v="24"/>
    <s v="1340243917"/>
    <n v="0"/>
    <n v="2"/>
    <n v="0"/>
    <n v="2"/>
    <n v="0"/>
    <n v="0"/>
    <n v="2"/>
    <n v="0"/>
    <x v="2"/>
    <n v="122"/>
  </r>
  <r>
    <x v="1"/>
    <s v="Buin"/>
    <x v="13"/>
    <x v="25"/>
    <s v="1340243918"/>
    <n v="3"/>
    <n v="5"/>
    <n v="1"/>
    <n v="4"/>
    <n v="0"/>
    <n v="0"/>
    <n v="3"/>
    <n v="1"/>
    <x v="2"/>
    <n v="122"/>
  </r>
  <r>
    <x v="1"/>
    <s v="Buin"/>
    <x v="13"/>
    <x v="26"/>
    <s v="1340243919"/>
    <n v="0"/>
    <n v="5"/>
    <n v="1"/>
    <n v="4"/>
    <n v="0"/>
    <n v="0"/>
    <n v="4"/>
    <n v="0"/>
    <x v="2"/>
    <n v="122"/>
  </r>
  <r>
    <x v="1"/>
    <s v="Buin"/>
    <x v="13"/>
    <x v="27"/>
    <s v="1340243920"/>
    <n v="3"/>
    <n v="8"/>
    <n v="1"/>
    <n v="7"/>
    <n v="0"/>
    <n v="0"/>
    <n v="5"/>
    <n v="0"/>
    <x v="2"/>
    <n v="122"/>
  </r>
  <r>
    <x v="1"/>
    <s v="Buin"/>
    <x v="13"/>
    <x v="28"/>
    <s v="1340243921"/>
    <n v="0"/>
    <n v="8"/>
    <n v="1"/>
    <n v="5"/>
    <n v="2"/>
    <n v="2"/>
    <n v="6"/>
    <n v="0"/>
    <x v="2"/>
    <n v="122"/>
  </r>
  <r>
    <x v="1"/>
    <s v="Buin"/>
    <x v="13"/>
    <x v="29"/>
    <s v="1340243922"/>
    <n v="1"/>
    <n v="9"/>
    <n v="2"/>
    <n v="5"/>
    <n v="2"/>
    <n v="0"/>
    <n v="7"/>
    <n v="1"/>
    <x v="2"/>
    <n v="122"/>
  </r>
  <r>
    <x v="1"/>
    <s v="Buin"/>
    <x v="13"/>
    <x v="30"/>
    <s v="1340243923"/>
    <n v="0"/>
    <n v="9"/>
    <n v="2"/>
    <n v="2"/>
    <n v="5"/>
    <n v="3"/>
    <n v="8"/>
    <n v="0"/>
    <x v="2"/>
    <n v="122"/>
  </r>
  <r>
    <x v="1"/>
    <s v="Buin"/>
    <x v="13"/>
    <x v="31"/>
    <s v="1340243924"/>
    <n v="6"/>
    <n v="15"/>
    <n v="2"/>
    <n v="8"/>
    <n v="5"/>
    <n v="0"/>
    <n v="9"/>
    <n v="0"/>
    <x v="2"/>
    <n v="122"/>
  </r>
  <r>
    <x v="1"/>
    <s v="Buin"/>
    <x v="13"/>
    <x v="32"/>
    <s v="1340243925"/>
    <n v="2"/>
    <n v="17"/>
    <n v="3"/>
    <n v="6"/>
    <n v="8"/>
    <n v="3"/>
    <n v="10"/>
    <n v="1"/>
    <x v="2"/>
    <n v="122"/>
  </r>
  <r>
    <x v="1"/>
    <s v="Buin"/>
    <x v="13"/>
    <x v="33"/>
    <s v="1340243926"/>
    <n v="3"/>
    <n v="20"/>
    <n v="4"/>
    <n v="8"/>
    <n v="8"/>
    <n v="0"/>
    <n v="11"/>
    <n v="1"/>
    <x v="2"/>
    <n v="122"/>
  </r>
  <r>
    <x v="1"/>
    <s v="Buin"/>
    <x v="13"/>
    <x v="34"/>
    <s v="1340243927"/>
    <n v="0"/>
    <n v="20"/>
    <n v="4"/>
    <n v="7"/>
    <n v="9"/>
    <n v="1"/>
    <n v="12"/>
    <n v="0"/>
    <x v="2"/>
    <n v="122"/>
  </r>
  <r>
    <x v="1"/>
    <s v="Buin"/>
    <x v="13"/>
    <x v="35"/>
    <s v="1340243928"/>
    <n v="0"/>
    <n v="20"/>
    <n v="5"/>
    <n v="6"/>
    <n v="9"/>
    <n v="0"/>
    <n v="13"/>
    <n v="1"/>
    <x v="2"/>
    <n v="122"/>
  </r>
  <r>
    <x v="1"/>
    <s v="Buin"/>
    <x v="13"/>
    <x v="36"/>
    <s v="1340243929"/>
    <n v="0"/>
    <n v="20"/>
    <n v="6"/>
    <n v="0"/>
    <n v="15"/>
    <n v="6"/>
    <n v="14"/>
    <n v="1"/>
    <x v="2"/>
    <n v="122"/>
  </r>
  <r>
    <x v="1"/>
    <s v="Buin"/>
    <x v="13"/>
    <x v="37"/>
    <s v="1340243930"/>
    <n v="0"/>
    <n v="20"/>
    <n v="8"/>
    <n v="0"/>
    <n v="17"/>
    <n v="2"/>
    <n v="15"/>
    <n v="2"/>
    <x v="2"/>
    <n v="122"/>
  </r>
  <r>
    <x v="1"/>
    <s v="Buin"/>
    <x v="13"/>
    <x v="38"/>
    <s v="1340243931"/>
    <n v="9"/>
    <n v="29"/>
    <n v="9"/>
    <n v="0"/>
    <n v="20"/>
    <n v="3"/>
    <n v="16"/>
    <n v="1"/>
    <x v="2"/>
    <n v="122"/>
  </r>
  <r>
    <x v="1"/>
    <s v="Buin"/>
    <x v="13"/>
    <x v="39"/>
    <s v="1340243932"/>
    <n v="0"/>
    <n v="29"/>
    <n v="10"/>
    <n v="0"/>
    <n v="20"/>
    <n v="0"/>
    <n v="17"/>
    <n v="1"/>
    <x v="2"/>
    <n v="122"/>
  </r>
  <r>
    <x v="1"/>
    <s v="Buin"/>
    <x v="13"/>
    <x v="40"/>
    <s v="1340243933"/>
    <n v="3"/>
    <n v="32"/>
    <n v="12"/>
    <n v="0"/>
    <n v="20"/>
    <n v="0"/>
    <n v="18"/>
    <n v="2"/>
    <x v="2"/>
    <n v="122"/>
  </r>
  <r>
    <x v="1"/>
    <s v="Buin"/>
    <x v="13"/>
    <x v="41"/>
    <s v="1340243934"/>
    <n v="4"/>
    <n v="36"/>
    <n v="12"/>
    <n v="4"/>
    <n v="20"/>
    <n v="0"/>
    <n v="19"/>
    <n v="0"/>
    <x v="2"/>
    <n v="122"/>
  </r>
  <r>
    <x v="1"/>
    <s v="Buin"/>
    <x v="13"/>
    <x v="42"/>
    <s v="1340243935"/>
    <n v="1"/>
    <n v="37"/>
    <n v="13"/>
    <n v="4"/>
    <n v="20"/>
    <n v="0"/>
    <n v="20"/>
    <n v="1"/>
    <x v="2"/>
    <n v="122"/>
  </r>
  <r>
    <x v="1"/>
    <s v="Buin"/>
    <x v="13"/>
    <x v="43"/>
    <s v="1340243936"/>
    <n v="3"/>
    <n v="40"/>
    <n v="13"/>
    <n v="0"/>
    <n v="29"/>
    <n v="9"/>
    <n v="21"/>
    <n v="0"/>
    <x v="2"/>
    <n v="122"/>
  </r>
  <r>
    <x v="1"/>
    <s v="Buin"/>
    <x v="13"/>
    <x v="44"/>
    <s v="1340243937"/>
    <n v="2"/>
    <n v="42"/>
    <n v="14"/>
    <n v="0"/>
    <n v="29"/>
    <n v="0"/>
    <n v="22"/>
    <n v="1"/>
    <x v="2"/>
    <n v="122"/>
  </r>
  <r>
    <x v="1"/>
    <s v="Buin"/>
    <x v="13"/>
    <x v="45"/>
    <s v="1340243938"/>
    <n v="1"/>
    <n v="43"/>
    <n v="15"/>
    <n v="0"/>
    <n v="32"/>
    <n v="3"/>
    <n v="23"/>
    <n v="1"/>
    <x v="2"/>
    <n v="122"/>
  </r>
  <r>
    <x v="1"/>
    <s v="Buin"/>
    <x v="13"/>
    <x v="46"/>
    <s v="1340243939"/>
    <n v="4"/>
    <n v="47"/>
    <n v="16"/>
    <n v="0"/>
    <n v="36"/>
    <n v="4"/>
    <n v="24"/>
    <n v="1"/>
    <x v="2"/>
    <n v="122"/>
  </r>
  <r>
    <x v="1"/>
    <s v="Buin"/>
    <x v="13"/>
    <x v="47"/>
    <s v="1340243940"/>
    <n v="0"/>
    <n v="47"/>
    <n v="17"/>
    <n v="0"/>
    <n v="37"/>
    <n v="1"/>
    <n v="25"/>
    <n v="1"/>
    <x v="2"/>
    <n v="122"/>
  </r>
  <r>
    <x v="1"/>
    <s v="Buin"/>
    <x v="13"/>
    <x v="48"/>
    <s v="1340243941"/>
    <n v="0"/>
    <n v="47"/>
    <n v="18"/>
    <n v="0"/>
    <n v="40"/>
    <n v="3"/>
    <n v="26"/>
    <n v="1"/>
    <x v="2"/>
    <n v="122"/>
  </r>
  <r>
    <x v="1"/>
    <s v="Buin"/>
    <x v="13"/>
    <x v="49"/>
    <s v="1340243942"/>
    <n v="2"/>
    <n v="49"/>
    <n v="19"/>
    <n v="0"/>
    <n v="42"/>
    <n v="2"/>
    <n v="27"/>
    <n v="1"/>
    <x v="2"/>
    <n v="122"/>
  </r>
  <r>
    <x v="1"/>
    <s v="Buin"/>
    <x v="13"/>
    <x v="50"/>
    <s v="1340243943"/>
    <n v="4"/>
    <n v="53"/>
    <n v="20"/>
    <n v="0"/>
    <n v="43"/>
    <n v="1"/>
    <n v="28"/>
    <n v="1"/>
    <x v="2"/>
    <n v="122"/>
  </r>
  <r>
    <x v="1"/>
    <s v="Buin"/>
    <x v="13"/>
    <x v="51"/>
    <s v="1340243944"/>
    <n v="0"/>
    <n v="53"/>
    <n v="21"/>
    <n v="0"/>
    <n v="47"/>
    <n v="4"/>
    <n v="29"/>
    <n v="1"/>
    <x v="2"/>
    <n v="122"/>
  </r>
  <r>
    <x v="1"/>
    <s v="Buin"/>
    <x v="13"/>
    <x v="52"/>
    <s v="1340243945"/>
    <n v="0"/>
    <n v="53"/>
    <n v="21"/>
    <n v="0"/>
    <n v="47"/>
    <n v="0"/>
    <n v="30"/>
    <n v="0"/>
    <x v="2"/>
    <n v="122"/>
  </r>
  <r>
    <x v="1"/>
    <s v="Buin"/>
    <x v="13"/>
    <x v="53"/>
    <s v="1340243946"/>
    <n v="4"/>
    <n v="57"/>
    <n v="22"/>
    <n v="0"/>
    <n v="47"/>
    <n v="0"/>
    <n v="31"/>
    <n v="1"/>
    <x v="2"/>
    <n v="122"/>
  </r>
  <r>
    <x v="1"/>
    <s v="Buin"/>
    <x v="13"/>
    <x v="54"/>
    <s v="1340243947"/>
    <n v="3"/>
    <n v="60"/>
    <n v="23"/>
    <n v="0"/>
    <n v="49"/>
    <n v="2"/>
    <n v="32"/>
    <n v="1"/>
    <x v="2"/>
    <n v="122"/>
  </r>
  <r>
    <x v="1"/>
    <s v="Buin"/>
    <x v="13"/>
    <x v="55"/>
    <s v="1340243948"/>
    <n v="0"/>
    <n v="60"/>
    <n v="23"/>
    <n v="0"/>
    <n v="53"/>
    <n v="4"/>
    <n v="33"/>
    <n v="0"/>
    <x v="2"/>
    <n v="122"/>
  </r>
  <r>
    <x v="1"/>
    <s v="Buin"/>
    <x v="13"/>
    <x v="56"/>
    <s v="1340243949"/>
    <n v="4"/>
    <n v="64"/>
    <n v="24"/>
    <n v="0"/>
    <n v="53"/>
    <n v="0"/>
    <n v="34"/>
    <n v="1"/>
    <x v="2"/>
    <n v="122"/>
  </r>
  <r>
    <x v="1"/>
    <s v="Buin"/>
    <x v="13"/>
    <x v="57"/>
    <s v="1340243950"/>
    <n v="6"/>
    <n v="70"/>
    <n v="24"/>
    <n v="0"/>
    <n v="53"/>
    <n v="0"/>
    <n v="35"/>
    <n v="0"/>
    <x v="2"/>
    <n v="122"/>
  </r>
  <r>
    <x v="1"/>
    <s v="Buin"/>
    <x v="13"/>
    <x v="58"/>
    <s v="1340243951"/>
    <n v="5"/>
    <n v="75"/>
    <n v="24"/>
    <n v="0"/>
    <n v="57"/>
    <n v="4"/>
    <n v="36"/>
    <n v="0"/>
    <x v="2"/>
    <n v="122"/>
  </r>
  <r>
    <x v="1"/>
    <s v="Buin"/>
    <x v="13"/>
    <x v="59"/>
    <s v="1340243952"/>
    <n v="15"/>
    <n v="90"/>
    <n v="24"/>
    <n v="6"/>
    <n v="60"/>
    <n v="3"/>
    <n v="37"/>
    <n v="0"/>
    <x v="2"/>
    <n v="122"/>
  </r>
  <r>
    <x v="1"/>
    <s v="Buin"/>
    <x v="13"/>
    <x v="60"/>
    <s v="1340243953"/>
    <n v="0"/>
    <n v="90"/>
    <n v="24"/>
    <n v="6"/>
    <n v="60"/>
    <n v="0"/>
    <n v="38"/>
    <n v="0"/>
    <x v="2"/>
    <n v="122"/>
  </r>
  <r>
    <x v="1"/>
    <s v="Buin"/>
    <x v="13"/>
    <x v="61"/>
    <s v="1340243954"/>
    <n v="6"/>
    <n v="96"/>
    <n v="24"/>
    <n v="8"/>
    <n v="64"/>
    <n v="4"/>
    <n v="39"/>
    <n v="0"/>
    <x v="2"/>
    <n v="122"/>
  </r>
  <r>
    <x v="1"/>
    <s v="Buin"/>
    <x v="13"/>
    <x v="62"/>
    <s v="1340243955"/>
    <n v="1"/>
    <n v="97"/>
    <n v="24"/>
    <n v="3"/>
    <n v="70"/>
    <n v="6"/>
    <n v="40"/>
    <n v="0"/>
    <x v="2"/>
    <n v="122"/>
  </r>
  <r>
    <x v="1"/>
    <s v="Buin"/>
    <x v="13"/>
    <x v="63"/>
    <s v="1340243956"/>
    <n v="5"/>
    <n v="102"/>
    <n v="24"/>
    <n v="3"/>
    <n v="75"/>
    <n v="5"/>
    <n v="41"/>
    <n v="0"/>
    <x v="2"/>
    <n v="122"/>
  </r>
  <r>
    <x v="1"/>
    <s v="Buin"/>
    <x v="13"/>
    <x v="64"/>
    <s v="1340243957"/>
    <n v="6"/>
    <n v="108"/>
    <n v="24"/>
    <n v="0"/>
    <n v="90"/>
    <n v="15"/>
    <n v="42"/>
    <n v="0"/>
    <x v="2"/>
    <n v="122"/>
  </r>
  <r>
    <x v="1"/>
    <s v="Buin"/>
    <x v="13"/>
    <x v="65"/>
    <s v="1340243958"/>
    <n v="14"/>
    <n v="122"/>
    <n v="24"/>
    <n v="8"/>
    <n v="90"/>
    <n v="0"/>
    <n v="43"/>
    <n v="0"/>
    <x v="2"/>
    <n v="122"/>
  </r>
  <r>
    <x v="1"/>
    <s v="Buin"/>
    <x v="13"/>
    <x v="66"/>
    <s v="1340243959"/>
    <n v="23"/>
    <n v="145"/>
    <n v="24"/>
    <n v="25"/>
    <n v="96"/>
    <n v="6"/>
    <n v="44"/>
    <n v="0"/>
    <x v="2"/>
    <n v="122"/>
  </r>
  <r>
    <x v="1"/>
    <s v="Buin"/>
    <x v="13"/>
    <x v="67"/>
    <s v="1340243960"/>
    <n v="3"/>
    <n v="148"/>
    <n v="24"/>
    <n v="27"/>
    <n v="97"/>
    <n v="1"/>
    <n v="45"/>
    <n v="0"/>
    <x v="2"/>
    <n v="122"/>
  </r>
  <r>
    <x v="1"/>
    <s v="Buin"/>
    <x v="13"/>
    <x v="68"/>
    <s v="1340243961"/>
    <n v="4"/>
    <n v="152"/>
    <n v="24"/>
    <n v="26"/>
    <n v="102"/>
    <n v="5"/>
    <n v="46"/>
    <n v="0"/>
    <x v="2"/>
    <n v="122"/>
  </r>
  <r>
    <x v="1"/>
    <s v="Buin"/>
    <x v="13"/>
    <x v="69"/>
    <s v="1340243962"/>
    <n v="8"/>
    <n v="160"/>
    <n v="24"/>
    <n v="28"/>
    <n v="108"/>
    <n v="6"/>
    <n v="47"/>
    <n v="0"/>
    <x v="2"/>
    <n v="122"/>
  </r>
  <r>
    <x v="1"/>
    <s v="Buin"/>
    <x v="13"/>
    <x v="70"/>
    <s v="1340243963"/>
    <n v="6"/>
    <n v="166"/>
    <n v="24"/>
    <n v="20"/>
    <n v="122"/>
    <n v="14"/>
    <n v="48"/>
    <n v="0"/>
    <x v="2"/>
    <n v="122"/>
  </r>
  <r>
    <x v="1"/>
    <s v="Buin"/>
    <x v="13"/>
    <x v="71"/>
    <s v="1340243964"/>
    <n v="22"/>
    <n v="188"/>
    <n v="24"/>
    <n v="19"/>
    <n v="145"/>
    <n v="23"/>
    <n v="49"/>
    <n v="0"/>
    <x v="2"/>
    <n v="122"/>
  </r>
  <r>
    <x v="1"/>
    <s v="Buin"/>
    <x v="13"/>
    <x v="72"/>
    <s v="1340243965"/>
    <n v="28"/>
    <n v="216"/>
    <n v="24"/>
    <n v="44"/>
    <n v="148"/>
    <n v="3"/>
    <n v="50"/>
    <n v="0"/>
    <x v="2"/>
    <n v="122"/>
  </r>
  <r>
    <x v="1"/>
    <s v="Buin"/>
    <x v="13"/>
    <x v="73"/>
    <s v="1340243966"/>
    <n v="0"/>
    <n v="216"/>
    <n v="24"/>
    <n v="40"/>
    <n v="152"/>
    <n v="4"/>
    <n v="51"/>
    <n v="0"/>
    <x v="2"/>
    <n v="122"/>
  </r>
  <r>
    <x v="1"/>
    <s v="Buin"/>
    <x v="13"/>
    <x v="74"/>
    <s v="1340243967"/>
    <n v="0"/>
    <n v="216"/>
    <n v="24"/>
    <n v="32"/>
    <n v="160"/>
    <n v="8"/>
    <n v="52"/>
    <n v="0"/>
    <x v="2"/>
    <n v="122"/>
  </r>
  <r>
    <x v="1"/>
    <s v="Buin"/>
    <x v="13"/>
    <x v="75"/>
    <s v="1340243968"/>
    <n v="9"/>
    <n v="225"/>
    <n v="24"/>
    <n v="35"/>
    <n v="166"/>
    <n v="6"/>
    <n v="53"/>
    <n v="0"/>
    <x v="2"/>
    <n v="122"/>
  </r>
  <r>
    <x v="1"/>
    <s v="Buin"/>
    <x v="13"/>
    <x v="76"/>
    <s v="1340243969"/>
    <n v="21"/>
    <n v="246"/>
    <n v="24"/>
    <n v="34"/>
    <n v="188"/>
    <n v="22"/>
    <n v="54"/>
    <n v="0"/>
    <x v="2"/>
    <n v="122"/>
  </r>
  <r>
    <x v="1"/>
    <s v="Buin"/>
    <x v="13"/>
    <x v="77"/>
    <s v="1340243970"/>
    <n v="19"/>
    <n v="265"/>
    <n v="24"/>
    <n v="25"/>
    <n v="216"/>
    <n v="28"/>
    <n v="55"/>
    <n v="0"/>
    <x v="2"/>
    <n v="122"/>
  </r>
  <r>
    <x v="1"/>
    <s v="Buin"/>
    <x v="13"/>
    <x v="78"/>
    <s v="1340243971"/>
    <n v="43"/>
    <n v="308"/>
    <n v="24"/>
    <n v="68"/>
    <n v="216"/>
    <n v="0"/>
    <n v="56"/>
    <n v="0"/>
    <x v="2"/>
    <n v="122"/>
  </r>
  <r>
    <x v="1"/>
    <s v="Buin"/>
    <x v="13"/>
    <x v="79"/>
    <s v="1340243972"/>
    <n v="50"/>
    <n v="358"/>
    <n v="24"/>
    <n v="118"/>
    <n v="216"/>
    <n v="0"/>
    <n v="57"/>
    <n v="0"/>
    <x v="2"/>
    <n v="122"/>
  </r>
  <r>
    <x v="1"/>
    <s v="Buin"/>
    <x v="13"/>
    <x v="80"/>
    <s v="1340243973"/>
    <n v="23"/>
    <n v="381"/>
    <n v="24"/>
    <n v="132"/>
    <n v="225"/>
    <n v="9"/>
    <n v="58"/>
    <n v="0"/>
    <x v="2"/>
    <n v="122"/>
  </r>
  <r>
    <x v="1"/>
    <s v="Buin"/>
    <x v="13"/>
    <x v="81"/>
    <s v="1340243974"/>
    <n v="5"/>
    <n v="386"/>
    <n v="24"/>
    <n v="116"/>
    <n v="246"/>
    <n v="21"/>
    <n v="59"/>
    <n v="0"/>
    <x v="2"/>
    <n v="122"/>
  </r>
  <r>
    <x v="1"/>
    <s v="Buin"/>
    <x v="13"/>
    <x v="82"/>
    <s v="1340243975"/>
    <n v="0"/>
    <n v="386"/>
    <n v="24"/>
    <n v="97"/>
    <n v="265"/>
    <n v="19"/>
    <n v="60"/>
    <n v="0"/>
    <x v="2"/>
    <n v="122"/>
  </r>
  <r>
    <x v="1"/>
    <s v="Buin"/>
    <x v="13"/>
    <x v="83"/>
    <s v="1340243976"/>
    <n v="46"/>
    <n v="432"/>
    <n v="24"/>
    <n v="100"/>
    <n v="308"/>
    <n v="43"/>
    <n v="61"/>
    <n v="0"/>
    <x v="2"/>
    <n v="122"/>
  </r>
  <r>
    <x v="1"/>
    <s v="Buin"/>
    <x v="13"/>
    <x v="84"/>
    <s v="1340243977"/>
    <n v="10"/>
    <n v="442"/>
    <n v="24"/>
    <n v="60"/>
    <n v="358"/>
    <n v="50"/>
    <n v="62"/>
    <n v="0"/>
    <x v="2"/>
    <n v="122"/>
  </r>
  <r>
    <x v="1"/>
    <s v="Buin"/>
    <x v="13"/>
    <x v="85"/>
    <s v="1340243978"/>
    <n v="21"/>
    <n v="463"/>
    <n v="24"/>
    <n v="58"/>
    <n v="381"/>
    <n v="23"/>
    <n v="63"/>
    <n v="0"/>
    <x v="2"/>
    <n v="122"/>
  </r>
  <r>
    <x v="1"/>
    <s v="Buin"/>
    <x v="13"/>
    <x v="86"/>
    <s v="1340243979"/>
    <n v="45"/>
    <n v="508"/>
    <n v="24"/>
    <n v="98"/>
    <n v="386"/>
    <n v="5"/>
    <n v="64"/>
    <n v="0"/>
    <x v="2"/>
    <n v="122"/>
  </r>
  <r>
    <x v="1"/>
    <s v="Buin"/>
    <x v="13"/>
    <x v="87"/>
    <s v="1340243980"/>
    <n v="18"/>
    <n v="526"/>
    <n v="24"/>
    <n v="116"/>
    <n v="386"/>
    <n v="0"/>
    <n v="65"/>
    <n v="0"/>
    <x v="2"/>
    <n v="122"/>
  </r>
  <r>
    <x v="1"/>
    <s v="Buin"/>
    <x v="13"/>
    <x v="88"/>
    <s v="1340243981"/>
    <n v="18"/>
    <n v="544"/>
    <n v="24"/>
    <n v="88"/>
    <n v="432"/>
    <n v="46"/>
    <n v="66"/>
    <n v="0"/>
    <x v="2"/>
    <n v="122"/>
  </r>
  <r>
    <x v="1"/>
    <s v="Buin"/>
    <x v="13"/>
    <x v="89"/>
    <s v="1340243982"/>
    <n v="23"/>
    <n v="567"/>
    <n v="24"/>
    <n v="101"/>
    <n v="442"/>
    <n v="10"/>
    <n v="67"/>
    <n v="0"/>
    <x v="2"/>
    <n v="122"/>
  </r>
  <r>
    <x v="1"/>
    <s v="Buin"/>
    <x v="13"/>
    <x v="90"/>
    <s v="1340243983"/>
    <n v="28"/>
    <n v="595"/>
    <n v="24"/>
    <n v="108"/>
    <n v="463"/>
    <n v="21"/>
    <n v="68"/>
    <n v="0"/>
    <x v="2"/>
    <n v="122"/>
  </r>
  <r>
    <x v="1"/>
    <s v="Buin"/>
    <x v="13"/>
    <x v="91"/>
    <s v="1340243984"/>
    <n v="32"/>
    <n v="627"/>
    <n v="24"/>
    <n v="95"/>
    <n v="508"/>
    <n v="45"/>
    <n v="69"/>
    <n v="0"/>
    <x v="2"/>
    <n v="122"/>
  </r>
  <r>
    <x v="1"/>
    <s v="Buin"/>
    <x v="13"/>
    <x v="92"/>
    <s v="1340243985"/>
    <n v="43"/>
    <n v="670"/>
    <n v="24"/>
    <n v="120"/>
    <n v="526"/>
    <n v="18"/>
    <n v="70"/>
    <n v="0"/>
    <x v="2"/>
    <n v="122"/>
  </r>
  <r>
    <x v="1"/>
    <s v="Buin"/>
    <x v="13"/>
    <x v="93"/>
    <s v="1340243986"/>
    <n v="40"/>
    <n v="710"/>
    <n v="24"/>
    <n v="142"/>
    <n v="544"/>
    <n v="18"/>
    <n v="71"/>
    <n v="0"/>
    <x v="2"/>
    <n v="122"/>
  </r>
  <r>
    <x v="1"/>
    <s v="Buin"/>
    <x v="13"/>
    <x v="94"/>
    <s v="1340243987"/>
    <n v="37"/>
    <n v="747"/>
    <n v="24"/>
    <n v="156"/>
    <n v="567"/>
    <n v="23"/>
    <n v="72"/>
    <n v="0"/>
    <x v="2"/>
    <n v="122"/>
  </r>
  <r>
    <x v="1"/>
    <s v="Buin"/>
    <x v="13"/>
    <x v="95"/>
    <s v="1340243988"/>
    <n v="38"/>
    <n v="785"/>
    <n v="24"/>
    <n v="166"/>
    <n v="595"/>
    <n v="28"/>
    <n v="73"/>
    <n v="0"/>
    <x v="2"/>
    <n v="122"/>
  </r>
  <r>
    <x v="1"/>
    <s v="Buin"/>
    <x v="13"/>
    <x v="96"/>
    <s v="1340243989"/>
    <n v="49"/>
    <n v="834"/>
    <n v="24"/>
    <n v="183"/>
    <n v="627"/>
    <n v="32"/>
    <n v="74"/>
    <n v="0"/>
    <x v="2"/>
    <n v="122"/>
  </r>
  <r>
    <x v="1"/>
    <s v="Buin"/>
    <x v="13"/>
    <x v="97"/>
    <s v="1340243990"/>
    <n v="36"/>
    <n v="870"/>
    <n v="24"/>
    <n v="176"/>
    <n v="670"/>
    <n v="43"/>
    <n v="75"/>
    <n v="0"/>
    <x v="2"/>
    <n v="122"/>
  </r>
  <r>
    <x v="1"/>
    <s v="Buin"/>
    <x v="13"/>
    <x v="98"/>
    <s v="1340243991"/>
    <n v="27"/>
    <n v="897"/>
    <n v="26"/>
    <n v="161"/>
    <n v="710"/>
    <n v="40"/>
    <n v="76"/>
    <n v="2"/>
    <x v="2"/>
    <n v="122"/>
  </r>
  <r>
    <x v="1"/>
    <s v="Buin"/>
    <x v="13"/>
    <x v="99"/>
    <s v="1340243992"/>
    <n v="311"/>
    <n v="1208"/>
    <n v="26"/>
    <n v="435"/>
    <n v="747"/>
    <n v="37"/>
    <n v="77"/>
    <n v="0"/>
    <x v="2"/>
    <n v="122"/>
  </r>
  <r>
    <x v="1"/>
    <s v="Buin"/>
    <x v="13"/>
    <x v="100"/>
    <s v="1340243993"/>
    <n v="40"/>
    <n v="1248"/>
    <n v="26"/>
    <n v="437"/>
    <n v="785"/>
    <n v="38"/>
    <n v="78"/>
    <n v="0"/>
    <x v="2"/>
    <n v="122"/>
  </r>
  <r>
    <x v="1"/>
    <s v="Buin"/>
    <x v="13"/>
    <x v="101"/>
    <s v="1340243994"/>
    <n v="54"/>
    <n v="1302"/>
    <n v="26"/>
    <n v="442"/>
    <n v="834"/>
    <n v="49"/>
    <n v="79"/>
    <n v="0"/>
    <x v="2"/>
    <n v="122"/>
  </r>
  <r>
    <x v="1"/>
    <s v="Buin"/>
    <x v="13"/>
    <x v="102"/>
    <s v="1340243995"/>
    <n v="22"/>
    <n v="1324"/>
    <n v="26"/>
    <n v="428"/>
    <n v="870"/>
    <n v="36"/>
    <n v="80"/>
    <n v="0"/>
    <x v="2"/>
    <n v="122"/>
  </r>
  <r>
    <x v="1"/>
    <s v="Buin"/>
    <x v="13"/>
    <x v="103"/>
    <s v="1340243996"/>
    <n v="25"/>
    <n v="1349"/>
    <n v="30"/>
    <n v="422"/>
    <n v="897"/>
    <n v="27"/>
    <n v="81"/>
    <n v="4"/>
    <x v="2"/>
    <n v="122"/>
  </r>
  <r>
    <x v="1"/>
    <s v="Buin"/>
    <x v="13"/>
    <x v="104"/>
    <s v="1340243997"/>
    <n v="19"/>
    <n v="1368"/>
    <n v="30"/>
    <n v="130"/>
    <n v="1208"/>
    <n v="311"/>
    <n v="82"/>
    <n v="0"/>
    <x v="2"/>
    <n v="122"/>
  </r>
  <r>
    <x v="1"/>
    <s v="Buin"/>
    <x v="13"/>
    <x v="105"/>
    <s v="1340243998"/>
    <n v="115"/>
    <n v="1483"/>
    <n v="30"/>
    <n v="205"/>
    <n v="1248"/>
    <n v="40"/>
    <n v="83"/>
    <n v="0"/>
    <x v="2"/>
    <n v="122"/>
  </r>
  <r>
    <x v="1"/>
    <s v="Buin"/>
    <x v="13"/>
    <x v="106"/>
    <s v="1340243999"/>
    <n v="0"/>
    <n v="1483"/>
    <n v="30"/>
    <n v="151"/>
    <n v="1302"/>
    <n v="54"/>
    <n v="84"/>
    <n v="0"/>
    <x v="2"/>
    <n v="122"/>
  </r>
  <r>
    <x v="1"/>
    <s v="Buin"/>
    <x v="13"/>
    <x v="107"/>
    <s v="1340244000"/>
    <n v="0"/>
    <n v="1483"/>
    <n v="32"/>
    <n v="127"/>
    <n v="1324"/>
    <n v="22"/>
    <n v="85"/>
    <n v="2"/>
    <x v="2"/>
    <n v="122"/>
  </r>
  <r>
    <x v="1"/>
    <s v="Buin"/>
    <x v="13"/>
    <x v="108"/>
    <s v="1340244001"/>
    <n v="35"/>
    <n v="1518"/>
    <n v="32"/>
    <n v="137"/>
    <n v="1349"/>
    <n v="25"/>
    <n v="86"/>
    <n v="0"/>
    <x v="2"/>
    <n v="122"/>
  </r>
  <r>
    <x v="1"/>
    <s v="Buin"/>
    <x v="13"/>
    <x v="109"/>
    <s v="1340244002"/>
    <n v="37"/>
    <n v="1555"/>
    <n v="34"/>
    <n v="153"/>
    <n v="1368"/>
    <n v="19"/>
    <n v="87"/>
    <n v="2"/>
    <x v="2"/>
    <n v="122"/>
  </r>
  <r>
    <x v="1"/>
    <s v="Buin"/>
    <x v="13"/>
    <x v="110"/>
    <s v="1340244003"/>
    <n v="30"/>
    <n v="1585"/>
    <n v="34"/>
    <n v="68"/>
    <n v="1483"/>
    <n v="115"/>
    <n v="88"/>
    <n v="0"/>
    <x v="2"/>
    <n v="122"/>
  </r>
  <r>
    <x v="1"/>
    <s v="Buin"/>
    <x v="13"/>
    <x v="111"/>
    <s v="1340244004"/>
    <n v="0"/>
    <n v="1585"/>
    <n v="34"/>
    <n v="68"/>
    <n v="1483"/>
    <n v="0"/>
    <n v="89"/>
    <n v="0"/>
    <x v="2"/>
    <n v="122"/>
  </r>
  <r>
    <x v="1"/>
    <s v="Buin"/>
    <x v="13"/>
    <x v="112"/>
    <s v="1340244005"/>
    <n v="26"/>
    <n v="1611"/>
    <n v="34"/>
    <n v="94"/>
    <n v="1483"/>
    <n v="0"/>
    <n v="90"/>
    <n v="0"/>
    <x v="2"/>
    <n v="122"/>
  </r>
  <r>
    <x v="1"/>
    <s v="Buin"/>
    <x v="13"/>
    <x v="113"/>
    <s v="1340244006"/>
    <n v="25"/>
    <n v="1636"/>
    <n v="46"/>
    <n v="72"/>
    <n v="1518"/>
    <n v="35"/>
    <n v="91"/>
    <n v="12"/>
    <x v="2"/>
    <n v="122"/>
  </r>
  <r>
    <x v="1"/>
    <s v="Buin"/>
    <x v="13"/>
    <x v="114"/>
    <s v="1340244007"/>
    <n v="32"/>
    <n v="1668"/>
    <n v="46"/>
    <n v="67"/>
    <n v="1555"/>
    <n v="37"/>
    <n v="92"/>
    <n v="0"/>
    <x v="2"/>
    <n v="122"/>
  </r>
  <r>
    <x v="1"/>
    <s v="Buin"/>
    <x v="13"/>
    <x v="115"/>
    <s v="1340244008"/>
    <n v="28"/>
    <n v="1696"/>
    <n v="46"/>
    <n v="65"/>
    <n v="1585"/>
    <n v="30"/>
    <n v="93"/>
    <n v="0"/>
    <x v="2"/>
    <n v="122"/>
  </r>
  <r>
    <x v="1"/>
    <s v="Buin"/>
    <x v="13"/>
    <x v="116"/>
    <s v="1340244009"/>
    <n v="31"/>
    <n v="1727"/>
    <n v="46"/>
    <n v="96"/>
    <n v="1585"/>
    <n v="0"/>
    <n v="94"/>
    <n v="0"/>
    <x v="2"/>
    <n v="122"/>
  </r>
  <r>
    <x v="1"/>
    <s v="Buin"/>
    <x v="13"/>
    <x v="117"/>
    <s v="1340244010"/>
    <n v="0"/>
    <n v="1727"/>
    <n v="46"/>
    <n v="70"/>
    <n v="1611"/>
    <n v="26"/>
    <n v="95"/>
    <n v="0"/>
    <x v="2"/>
    <n v="122"/>
  </r>
  <r>
    <x v="1"/>
    <s v="Buin"/>
    <x v="13"/>
    <x v="118"/>
    <s v="1340244011"/>
    <n v="29"/>
    <n v="1756"/>
    <n v="46"/>
    <n v="74"/>
    <n v="1636"/>
    <n v="25"/>
    <n v="96"/>
    <n v="0"/>
    <x v="2"/>
    <n v="122"/>
  </r>
  <r>
    <x v="1"/>
    <s v="Buin"/>
    <x v="13"/>
    <x v="119"/>
    <s v="1340244012"/>
    <n v="30"/>
    <n v="1786"/>
    <n v="46"/>
    <n v="72"/>
    <n v="1668"/>
    <n v="32"/>
    <n v="97"/>
    <n v="0"/>
    <x v="2"/>
    <n v="122"/>
  </r>
  <r>
    <x v="1"/>
    <s v="Buin"/>
    <x v="13"/>
    <x v="120"/>
    <s v="1340244013"/>
    <n v="0"/>
    <n v="1786"/>
    <n v="49"/>
    <n v="41"/>
    <n v="1696"/>
    <n v="28"/>
    <n v="98"/>
    <n v="3"/>
    <x v="2"/>
    <n v="122"/>
  </r>
  <r>
    <x v="1"/>
    <s v="Buin"/>
    <x v="13"/>
    <x v="121"/>
    <s v="1340244014"/>
    <n v="27"/>
    <n v="1813"/>
    <n v="49"/>
    <n v="37"/>
    <n v="1727"/>
    <n v="31"/>
    <n v="99"/>
    <n v="0"/>
    <x v="2"/>
    <n v="122"/>
  </r>
  <r>
    <x v="1"/>
    <s v="Buin"/>
    <x v="13"/>
    <x v="122"/>
    <s v="1340244015"/>
    <n v="18"/>
    <n v="1831"/>
    <n v="54"/>
    <n v="50"/>
    <n v="1727"/>
    <n v="0"/>
    <n v="100"/>
    <n v="5"/>
    <x v="2"/>
    <n v="122"/>
  </r>
  <r>
    <x v="1"/>
    <s v="Buin"/>
    <x v="13"/>
    <x v="123"/>
    <s v="1340244016"/>
    <n v="0"/>
    <n v="1831"/>
    <n v="54"/>
    <n v="21"/>
    <n v="1756"/>
    <n v="29"/>
    <n v="101"/>
    <n v="0"/>
    <x v="2"/>
    <n v="122"/>
  </r>
  <r>
    <x v="1"/>
    <s v="Buin"/>
    <x v="13"/>
    <x v="124"/>
    <s v="1340244017"/>
    <n v="0"/>
    <n v="1831"/>
    <n v="54"/>
    <n v="0"/>
    <n v="1786"/>
    <n v="30"/>
    <n v="102"/>
    <n v="0"/>
    <x v="2"/>
    <n v="122"/>
  </r>
  <r>
    <x v="1"/>
    <s v="Buin"/>
    <x v="13"/>
    <x v="125"/>
    <s v="1340244018"/>
    <n v="27"/>
    <n v="1858"/>
    <n v="58"/>
    <n v="14"/>
    <n v="1786"/>
    <n v="0"/>
    <n v="103"/>
    <n v="4"/>
    <x v="2"/>
    <n v="122"/>
  </r>
  <r>
    <x v="1"/>
    <s v="Buin"/>
    <x v="13"/>
    <x v="126"/>
    <s v="1340244019"/>
    <n v="8"/>
    <n v="1866"/>
    <n v="58"/>
    <n v="0"/>
    <n v="1813"/>
    <n v="27"/>
    <n v="104"/>
    <n v="0"/>
    <x v="2"/>
    <n v="122"/>
  </r>
  <r>
    <x v="1"/>
    <s v="Buin"/>
    <x v="13"/>
    <x v="127"/>
    <s v="1340244020"/>
    <n v="29"/>
    <n v="1895"/>
    <n v="58"/>
    <n v="6"/>
    <n v="1831"/>
    <n v="18"/>
    <n v="105"/>
    <n v="0"/>
    <x v="2"/>
    <n v="122"/>
  </r>
  <r>
    <x v="1"/>
    <s v="Buin"/>
    <x v="13"/>
    <x v="128"/>
    <s v="1340244021"/>
    <n v="30"/>
    <n v="1925"/>
    <n v="58"/>
    <n v="36"/>
    <n v="1831"/>
    <n v="0"/>
    <n v="106"/>
    <n v="0"/>
    <x v="2"/>
    <n v="122"/>
  </r>
  <r>
    <x v="1"/>
    <s v="Buin"/>
    <x v="13"/>
    <x v="129"/>
    <s v="1340244022"/>
    <n v="15"/>
    <n v="1940"/>
    <n v="58"/>
    <n v="51"/>
    <n v="1831"/>
    <n v="0"/>
    <n v="107"/>
    <n v="0"/>
    <x v="2"/>
    <n v="122"/>
  </r>
  <r>
    <x v="1"/>
    <s v="Buin"/>
    <x v="13"/>
    <x v="130"/>
    <s v="1340244023"/>
    <n v="11"/>
    <n v="1951"/>
    <n v="58"/>
    <n v="35"/>
    <n v="1858"/>
    <n v="27"/>
    <n v="108"/>
    <n v="0"/>
    <x v="2"/>
    <n v="122"/>
  </r>
  <r>
    <x v="1"/>
    <s v="Buin"/>
    <x v="13"/>
    <x v="131"/>
    <s v="1340244024"/>
    <n v="0"/>
    <n v="1951"/>
    <n v="69"/>
    <n v="16"/>
    <n v="1866"/>
    <n v="8"/>
    <n v="109"/>
    <n v="11"/>
    <x v="2"/>
    <n v="122"/>
  </r>
  <r>
    <x v="1"/>
    <s v="Buin"/>
    <x v="13"/>
    <x v="132"/>
    <s v="1340244025"/>
    <n v="30"/>
    <n v="1981"/>
    <n v="69"/>
    <n v="17"/>
    <n v="1895"/>
    <n v="29"/>
    <n v="110"/>
    <n v="0"/>
    <x v="2"/>
    <n v="122"/>
  </r>
  <r>
    <x v="1"/>
    <s v="Buin"/>
    <x v="13"/>
    <x v="133"/>
    <s v="1340244026"/>
    <n v="9"/>
    <n v="1990"/>
    <n v="69"/>
    <n v="0"/>
    <n v="1925"/>
    <n v="30"/>
    <n v="111"/>
    <n v="0"/>
    <x v="2"/>
    <n v="122"/>
  </r>
  <r>
    <x v="1"/>
    <s v="Buin"/>
    <x v="13"/>
    <x v="134"/>
    <s v="1340244027"/>
    <n v="22"/>
    <n v="2012"/>
    <n v="72"/>
    <n v="0"/>
    <n v="1940"/>
    <n v="15"/>
    <n v="112"/>
    <n v="3"/>
    <x v="2"/>
    <n v="122"/>
  </r>
  <r>
    <x v="1"/>
    <s v="Buin"/>
    <x v="13"/>
    <x v="135"/>
    <s v="1340244028"/>
    <n v="8"/>
    <n v="2020"/>
    <n v="72"/>
    <n v="0"/>
    <n v="1951"/>
    <n v="11"/>
    <n v="113"/>
    <n v="0"/>
    <x v="2"/>
    <n v="122"/>
  </r>
  <r>
    <x v="1"/>
    <s v="Buin"/>
    <x v="13"/>
    <x v="136"/>
    <s v="1340244029"/>
    <n v="0"/>
    <n v="2020"/>
    <n v="75"/>
    <n v="0"/>
    <n v="1951"/>
    <n v="0"/>
    <n v="114"/>
    <n v="3"/>
    <x v="2"/>
    <n v="122"/>
  </r>
  <r>
    <x v="1"/>
    <s v="Buin"/>
    <x v="13"/>
    <x v="137"/>
    <s v="1340244030"/>
    <n v="10"/>
    <n v="2030"/>
    <n v="75"/>
    <n v="0"/>
    <n v="1981"/>
    <n v="30"/>
    <n v="115"/>
    <n v="0"/>
    <x v="2"/>
    <n v="122"/>
  </r>
  <r>
    <x v="1"/>
    <s v="Buin"/>
    <x v="13"/>
    <x v="138"/>
    <s v="1340244031"/>
    <n v="0"/>
    <n v="2030"/>
    <n v="75"/>
    <n v="0"/>
    <n v="1990"/>
    <n v="9"/>
    <n v="116"/>
    <n v="0"/>
    <x v="2"/>
    <n v="122"/>
  </r>
  <r>
    <x v="1"/>
    <s v="Buin"/>
    <x v="13"/>
    <x v="139"/>
    <s v="1340244032"/>
    <n v="24"/>
    <n v="2054"/>
    <n v="75"/>
    <n v="0"/>
    <n v="2012"/>
    <n v="22"/>
    <n v="117"/>
    <n v="0"/>
    <x v="2"/>
    <n v="122"/>
  </r>
  <r>
    <x v="1"/>
    <s v="Buin"/>
    <x v="13"/>
    <x v="140"/>
    <s v="1340244033"/>
    <n v="8"/>
    <n v="2062"/>
    <n v="75"/>
    <n v="0"/>
    <n v="2020"/>
    <n v="8"/>
    <n v="118"/>
    <n v="0"/>
    <x v="2"/>
    <n v="122"/>
  </r>
  <r>
    <x v="1"/>
    <s v="Buin"/>
    <x v="13"/>
    <x v="141"/>
    <s v="1340244034"/>
    <n v="10"/>
    <n v="2072"/>
    <n v="75"/>
    <n v="0"/>
    <n v="2020"/>
    <n v="0"/>
    <n v="119"/>
    <n v="0"/>
    <x v="2"/>
    <n v="122"/>
  </r>
  <r>
    <x v="1"/>
    <s v="Buin"/>
    <x v="13"/>
    <x v="142"/>
    <s v="1340244035"/>
    <n v="13"/>
    <n v="2085"/>
    <n v="75"/>
    <n v="0"/>
    <n v="2030"/>
    <n v="10"/>
    <n v="120"/>
    <n v="0"/>
    <x v="2"/>
    <n v="122"/>
  </r>
  <r>
    <x v="1"/>
    <s v="Buin"/>
    <x v="13"/>
    <x v="143"/>
    <s v="1340244036"/>
    <n v="14"/>
    <n v="2099"/>
    <n v="75"/>
    <n v="0"/>
    <n v="2030"/>
    <n v="0"/>
    <n v="121"/>
    <n v="0"/>
    <x v="2"/>
    <n v="122"/>
  </r>
  <r>
    <x v="1"/>
    <s v="Buin"/>
    <x v="13"/>
    <x v="144"/>
    <s v="1340244037"/>
    <n v="0"/>
    <n v="2099"/>
    <n v="75"/>
    <n v="0"/>
    <n v="2054"/>
    <n v="24"/>
    <n v="122"/>
    <n v="0"/>
    <x v="2"/>
    <n v="122"/>
  </r>
  <r>
    <x v="1"/>
    <s v="Buin"/>
    <x v="13"/>
    <x v="145"/>
    <s v="1340244038"/>
    <n v="0"/>
    <n v="2099"/>
    <n v="75"/>
    <n v="0"/>
    <n v="2062"/>
    <n v="8"/>
    <n v="123"/>
    <n v="0"/>
    <x v="2"/>
    <n v="122"/>
  </r>
  <r>
    <x v="1"/>
    <s v="Buin"/>
    <x v="13"/>
    <x v="146"/>
    <s v="1340244039"/>
    <n v="0"/>
    <n v="2099"/>
    <n v="75"/>
    <n v="0"/>
    <n v="2072"/>
    <n v="10"/>
    <n v="124"/>
    <n v="0"/>
    <x v="3"/>
    <n v="122"/>
  </r>
  <r>
    <x v="1"/>
    <s v="Buin"/>
    <x v="13"/>
    <x v="147"/>
    <s v="1340244040"/>
    <n v="0"/>
    <n v="2099"/>
    <n v="75"/>
    <n v="0"/>
    <n v="2085"/>
    <n v="13"/>
    <n v="125"/>
    <n v="0"/>
    <x v="3"/>
    <n v="122"/>
  </r>
  <r>
    <x v="1"/>
    <s v="Buin"/>
    <x v="13"/>
    <x v="148"/>
    <s v="1340244041"/>
    <n v="0"/>
    <n v="2099"/>
    <n v="75"/>
    <n v="0"/>
    <n v="2099"/>
    <n v="14"/>
    <n v="126"/>
    <n v="0"/>
    <x v="3"/>
    <n v="122"/>
  </r>
  <r>
    <x v="1"/>
    <s v="Buin"/>
    <x v="13"/>
    <x v="149"/>
    <s v="1340244042"/>
    <n v="0"/>
    <n v="2099"/>
    <n v="75"/>
    <n v="0"/>
    <n v="2099"/>
    <n v="0"/>
    <n v="127"/>
    <n v="0"/>
    <x v="3"/>
    <n v="122"/>
  </r>
  <r>
    <x v="1"/>
    <s v="Buin"/>
    <x v="13"/>
    <x v="150"/>
    <s v="1340244043"/>
    <n v="0"/>
    <n v="2099"/>
    <n v="75"/>
    <n v="0"/>
    <n v="2099"/>
    <n v="0"/>
    <n v="128"/>
    <n v="0"/>
    <x v="3"/>
    <n v="122"/>
  </r>
  <r>
    <x v="1"/>
    <s v="Buin"/>
    <x v="13"/>
    <x v="151"/>
    <s v="1340244044"/>
    <n v="0"/>
    <n v="2099"/>
    <n v="75"/>
    <n v="0"/>
    <n v="2099"/>
    <n v="0"/>
    <n v="129"/>
    <n v="0"/>
    <x v="3"/>
    <n v="122"/>
  </r>
  <r>
    <x v="1"/>
    <s v="Buin"/>
    <x v="13"/>
    <x v="152"/>
    <s v="1340244045"/>
    <n v="0"/>
    <n v="2099"/>
    <n v="75"/>
    <n v="0"/>
    <n v="2099"/>
    <n v="0"/>
    <n v="130"/>
    <n v="0"/>
    <x v="3"/>
    <n v="122"/>
  </r>
  <r>
    <x v="1"/>
    <s v="Buin"/>
    <x v="13"/>
    <x v="153"/>
    <s v="1340244046"/>
    <n v="0"/>
    <n v="2099"/>
    <n v="75"/>
    <n v="0"/>
    <n v="2099"/>
    <n v="0"/>
    <n v="131"/>
    <n v="0"/>
    <x v="3"/>
    <n v="122"/>
  </r>
  <r>
    <x v="1"/>
    <s v="Buin"/>
    <x v="13"/>
    <x v="154"/>
    <s v="1340244047"/>
    <n v="0"/>
    <n v="2099"/>
    <n v="75"/>
    <n v="0"/>
    <n v="2099"/>
    <n v="0"/>
    <n v="132"/>
    <n v="0"/>
    <x v="3"/>
    <n v="122"/>
  </r>
  <r>
    <x v="1"/>
    <s v="Buin"/>
    <x v="13"/>
    <x v="155"/>
    <s v="1340244048"/>
    <n v="0"/>
    <n v="2099"/>
    <n v="75"/>
    <n v="0"/>
    <n v="2099"/>
    <n v="0"/>
    <n v="133"/>
    <n v="0"/>
    <x v="3"/>
    <n v="122"/>
  </r>
  <r>
    <x v="1"/>
    <s v="Buin"/>
    <x v="13"/>
    <x v="156"/>
    <s v="1340244049"/>
    <n v="0"/>
    <n v="2099"/>
    <n v="75"/>
    <n v="0"/>
    <n v="2099"/>
    <n v="0"/>
    <n v="134"/>
    <n v="0"/>
    <x v="3"/>
    <n v="122"/>
  </r>
  <r>
    <x v="1"/>
    <s v="Buin"/>
    <x v="13"/>
    <x v="157"/>
    <s v="1340244050"/>
    <n v="0"/>
    <n v="2099"/>
    <n v="75"/>
    <n v="0"/>
    <n v="2099"/>
    <n v="0"/>
    <n v="135"/>
    <n v="0"/>
    <x v="3"/>
    <n v="122"/>
  </r>
  <r>
    <x v="1"/>
    <s v="Buin"/>
    <x v="13"/>
    <x v="158"/>
    <s v="1340244051"/>
    <n v="0"/>
    <n v="2099"/>
    <n v="75"/>
    <n v="0"/>
    <n v="2099"/>
    <n v="0"/>
    <n v="136"/>
    <n v="0"/>
    <x v="3"/>
    <n v="122"/>
  </r>
  <r>
    <x v="1"/>
    <s v="Buin"/>
    <x v="13"/>
    <x v="159"/>
    <s v="1340244052"/>
    <n v="0"/>
    <n v="2099"/>
    <n v="75"/>
    <n v="0"/>
    <n v="2099"/>
    <n v="0"/>
    <n v="137"/>
    <n v="0"/>
    <x v="3"/>
    <n v="122"/>
  </r>
  <r>
    <x v="1"/>
    <s v="Buin"/>
    <x v="13"/>
    <x v="160"/>
    <s v="1340244053"/>
    <n v="0"/>
    <n v="2099"/>
    <n v="75"/>
    <n v="0"/>
    <n v="2099"/>
    <n v="0"/>
    <n v="138"/>
    <n v="0"/>
    <x v="3"/>
    <n v="122"/>
  </r>
  <r>
    <x v="1"/>
    <s v="Buin"/>
    <x v="13"/>
    <x v="161"/>
    <s v="1340244054"/>
    <n v="0"/>
    <n v="2099"/>
    <n v="75"/>
    <n v="0"/>
    <n v="2099"/>
    <n v="0"/>
    <n v="139"/>
    <n v="0"/>
    <x v="3"/>
    <n v="122"/>
  </r>
  <r>
    <x v="1"/>
    <s v="Buin"/>
    <x v="13"/>
    <x v="162"/>
    <s v="1340244055"/>
    <n v="0"/>
    <n v="2099"/>
    <n v="75"/>
    <n v="0"/>
    <n v="2099"/>
    <n v="0"/>
    <n v="140"/>
    <n v="0"/>
    <x v="3"/>
    <n v="122"/>
  </r>
  <r>
    <x v="1"/>
    <s v="Buin"/>
    <x v="13"/>
    <x v="163"/>
    <s v="1340244056"/>
    <n v="0"/>
    <n v="2099"/>
    <n v="75"/>
    <n v="0"/>
    <n v="2099"/>
    <n v="0"/>
    <n v="141"/>
    <n v="0"/>
    <x v="3"/>
    <n v="122"/>
  </r>
  <r>
    <x v="1"/>
    <s v="Buin"/>
    <x v="13"/>
    <x v="164"/>
    <s v="1340244057"/>
    <n v="0"/>
    <n v="2099"/>
    <n v="75"/>
    <n v="0"/>
    <n v="2099"/>
    <n v="0"/>
    <n v="142"/>
    <n v="0"/>
    <x v="3"/>
    <n v="122"/>
  </r>
  <r>
    <x v="1"/>
    <s v="Buin"/>
    <x v="13"/>
    <x v="165"/>
    <s v="1340244058"/>
    <n v="0"/>
    <n v="2099"/>
    <n v="75"/>
    <n v="0"/>
    <n v="2099"/>
    <n v="0"/>
    <n v="143"/>
    <n v="0"/>
    <x v="3"/>
    <n v="122"/>
  </r>
  <r>
    <x v="1"/>
    <s v="Buin"/>
    <x v="13"/>
    <x v="166"/>
    <s v="1340244059"/>
    <n v="0"/>
    <n v="2099"/>
    <n v="75"/>
    <n v="0"/>
    <n v="2099"/>
    <n v="0"/>
    <n v="144"/>
    <n v="0"/>
    <x v="3"/>
    <n v="122"/>
  </r>
  <r>
    <x v="1"/>
    <s v="Buin"/>
    <x v="13"/>
    <x v="167"/>
    <s v="1340244060"/>
    <n v="0"/>
    <n v="2099"/>
    <n v="75"/>
    <n v="0"/>
    <n v="2099"/>
    <n v="0"/>
    <n v="145"/>
    <n v="0"/>
    <x v="3"/>
    <n v="122"/>
  </r>
  <r>
    <x v="1"/>
    <s v="Buin"/>
    <x v="13"/>
    <x v="168"/>
    <s v="1340244061"/>
    <n v="0"/>
    <n v="2099"/>
    <n v="75"/>
    <n v="0"/>
    <n v="2099"/>
    <n v="0"/>
    <n v="146"/>
    <n v="0"/>
    <x v="3"/>
    <n v="122"/>
  </r>
  <r>
    <x v="1"/>
    <s v="Buin"/>
    <x v="13"/>
    <x v="169"/>
    <s v="1340244062"/>
    <n v="0"/>
    <n v="2099"/>
    <n v="75"/>
    <n v="0"/>
    <n v="2099"/>
    <n v="0"/>
    <n v="147"/>
    <n v="0"/>
    <x v="3"/>
    <n v="122"/>
  </r>
  <r>
    <x v="1"/>
    <s v="Buin"/>
    <x v="13"/>
    <x v="170"/>
    <s v="1340244063"/>
    <n v="0"/>
    <n v="2099"/>
    <n v="75"/>
    <n v="0"/>
    <n v="2099"/>
    <n v="0"/>
    <n v="148"/>
    <n v="0"/>
    <x v="3"/>
    <n v="122"/>
  </r>
  <r>
    <x v="1"/>
    <s v="Buin"/>
    <x v="13"/>
    <x v="171"/>
    <s v="1340244064"/>
    <n v="0"/>
    <n v="2099"/>
    <n v="75"/>
    <n v="0"/>
    <n v="2099"/>
    <n v="0"/>
    <n v="149"/>
    <n v="0"/>
    <x v="3"/>
    <n v="122"/>
  </r>
  <r>
    <x v="1"/>
    <s v="Buin"/>
    <x v="13"/>
    <x v="172"/>
    <s v="1340244065"/>
    <n v="0"/>
    <n v="2099"/>
    <n v="75"/>
    <n v="0"/>
    <n v="2099"/>
    <n v="0"/>
    <n v="150"/>
    <n v="0"/>
    <x v="3"/>
    <n v="122"/>
  </r>
  <r>
    <x v="1"/>
    <s v="Buin"/>
    <x v="13"/>
    <x v="173"/>
    <s v="1340244066"/>
    <n v="0"/>
    <n v="2099"/>
    <n v="75"/>
    <n v="0"/>
    <n v="2099"/>
    <n v="0"/>
    <n v="151"/>
    <n v="0"/>
    <x v="3"/>
    <n v="122"/>
  </r>
  <r>
    <x v="1"/>
    <s v="Buin"/>
    <x v="13"/>
    <x v="174"/>
    <s v="1340244067"/>
    <n v="0"/>
    <n v="2099"/>
    <n v="75"/>
    <n v="0"/>
    <n v="2099"/>
    <n v="0"/>
    <n v="152"/>
    <n v="0"/>
    <x v="3"/>
    <n v="122"/>
  </r>
  <r>
    <x v="1"/>
    <s v="Buin"/>
    <x v="13"/>
    <x v="175"/>
    <s v="1340244068"/>
    <n v="0"/>
    <n v="2099"/>
    <n v="75"/>
    <n v="0"/>
    <n v="2099"/>
    <n v="0"/>
    <n v="153"/>
    <n v="0"/>
    <x v="3"/>
    <n v="122"/>
  </r>
  <r>
    <x v="1"/>
    <s v="Buin"/>
    <x v="13"/>
    <x v="176"/>
    <s v="1340244069"/>
    <n v="0"/>
    <n v="2099"/>
    <n v="75"/>
    <n v="0"/>
    <n v="2099"/>
    <n v="0"/>
    <n v="154"/>
    <n v="0"/>
    <x v="3"/>
    <n v="122"/>
  </r>
  <r>
    <x v="1"/>
    <s v="Buin"/>
    <x v="13"/>
    <x v="177"/>
    <s v="1340244070"/>
    <n v="0"/>
    <n v="2099"/>
    <n v="75"/>
    <n v="0"/>
    <n v="2099"/>
    <n v="0"/>
    <n v="155"/>
    <n v="0"/>
    <x v="3"/>
    <n v="122"/>
  </r>
  <r>
    <x v="1"/>
    <s v="Buin"/>
    <x v="13"/>
    <x v="178"/>
    <s v="1340244071"/>
    <n v="0"/>
    <n v="2099"/>
    <n v="75"/>
    <n v="0"/>
    <n v="2099"/>
    <n v="0"/>
    <n v="156"/>
    <n v="0"/>
    <x v="3"/>
    <n v="122"/>
  </r>
  <r>
    <x v="1"/>
    <s v="Buin"/>
    <x v="13"/>
    <x v="179"/>
    <s v="1340244072"/>
    <n v="0"/>
    <n v="2099"/>
    <n v="75"/>
    <n v="0"/>
    <n v="2099"/>
    <n v="0"/>
    <n v="157"/>
    <n v="0"/>
    <x v="3"/>
    <n v="122"/>
  </r>
  <r>
    <x v="1"/>
    <s v="Buin"/>
    <x v="13"/>
    <x v="180"/>
    <s v="1340244073"/>
    <n v="0"/>
    <n v="2099"/>
    <n v="75"/>
    <n v="0"/>
    <n v="2099"/>
    <n v="0"/>
    <n v="158"/>
    <n v="0"/>
    <x v="3"/>
    <n v="122"/>
  </r>
  <r>
    <x v="1"/>
    <s v="Buin"/>
    <x v="13"/>
    <x v="181"/>
    <s v="1340244074"/>
    <n v="0"/>
    <n v="2099"/>
    <n v="75"/>
    <n v="0"/>
    <n v="2099"/>
    <n v="0"/>
    <n v="159"/>
    <n v="0"/>
    <x v="3"/>
    <n v="122"/>
  </r>
  <r>
    <x v="1"/>
    <s v="Buin"/>
    <x v="13"/>
    <x v="182"/>
    <s v="1340244075"/>
    <n v="0"/>
    <n v="2099"/>
    <n v="75"/>
    <n v="0"/>
    <n v="2099"/>
    <n v="0"/>
    <n v="160"/>
    <n v="0"/>
    <x v="3"/>
    <n v="122"/>
  </r>
  <r>
    <x v="1"/>
    <s v="Buin"/>
    <x v="13"/>
    <x v="183"/>
    <s v="1340244076"/>
    <n v="0"/>
    <n v="2099"/>
    <n v="75"/>
    <n v="0"/>
    <n v="2099"/>
    <n v="0"/>
    <n v="161"/>
    <n v="0"/>
    <x v="3"/>
    <n v="122"/>
  </r>
  <r>
    <x v="1"/>
    <s v="Buin"/>
    <x v="13"/>
    <x v="184"/>
    <s v="1340244077"/>
    <n v="0"/>
    <n v="2099"/>
    <n v="75"/>
    <n v="0"/>
    <n v="2099"/>
    <n v="0"/>
    <n v="162"/>
    <n v="0"/>
    <x v="3"/>
    <n v="122"/>
  </r>
  <r>
    <x v="1"/>
    <s v="Buin"/>
    <x v="13"/>
    <x v="185"/>
    <s v="1340244078"/>
    <n v="0"/>
    <n v="2099"/>
    <n v="75"/>
    <n v="0"/>
    <n v="2099"/>
    <n v="0"/>
    <n v="163"/>
    <n v="0"/>
    <x v="3"/>
    <n v="122"/>
  </r>
  <r>
    <x v="1"/>
    <s v="Buin"/>
    <x v="13"/>
    <x v="186"/>
    <s v="1340244079"/>
    <n v="0"/>
    <n v="2099"/>
    <n v="75"/>
    <n v="0"/>
    <n v="2099"/>
    <n v="0"/>
    <n v="164"/>
    <n v="0"/>
    <x v="3"/>
    <n v="122"/>
  </r>
  <r>
    <x v="1"/>
    <s v="Buin"/>
    <x v="13"/>
    <x v="187"/>
    <s v="1340244080"/>
    <n v="0"/>
    <n v="2099"/>
    <n v="75"/>
    <n v="0"/>
    <n v="2099"/>
    <n v="0"/>
    <n v="165"/>
    <n v="0"/>
    <x v="3"/>
    <n v="122"/>
  </r>
  <r>
    <x v="1"/>
    <s v="Buin"/>
    <x v="13"/>
    <x v="188"/>
    <s v="1340244081"/>
    <n v="0"/>
    <n v="2099"/>
    <n v="75"/>
    <n v="0"/>
    <n v="2099"/>
    <n v="0"/>
    <n v="166"/>
    <n v="0"/>
    <x v="3"/>
    <n v="122"/>
  </r>
  <r>
    <x v="1"/>
    <s v="Buin"/>
    <x v="13"/>
    <x v="189"/>
    <s v="1340244082"/>
    <n v="0"/>
    <n v="2099"/>
    <n v="75"/>
    <n v="0"/>
    <n v="2099"/>
    <n v="0"/>
    <n v="167"/>
    <n v="0"/>
    <x v="3"/>
    <n v="122"/>
  </r>
  <r>
    <x v="1"/>
    <s v="Buin"/>
    <x v="13"/>
    <x v="190"/>
    <s v="1340244083"/>
    <n v="0"/>
    <n v="2099"/>
    <n v="75"/>
    <n v="0"/>
    <n v="2099"/>
    <n v="0"/>
    <n v="168"/>
    <n v="0"/>
    <x v="3"/>
    <n v="122"/>
  </r>
  <r>
    <x v="1"/>
    <s v="Buin"/>
    <x v="13"/>
    <x v="191"/>
    <s v="1340244084"/>
    <n v="0"/>
    <n v="2099"/>
    <n v="75"/>
    <n v="0"/>
    <n v="2099"/>
    <n v="0"/>
    <n v="169"/>
    <n v="0"/>
    <x v="3"/>
    <n v="122"/>
  </r>
  <r>
    <x v="1"/>
    <s v="Buin"/>
    <x v="13"/>
    <x v="192"/>
    <s v="1340244085"/>
    <n v="0"/>
    <n v="2099"/>
    <n v="75"/>
    <n v="0"/>
    <n v="2099"/>
    <n v="0"/>
    <n v="170"/>
    <n v="0"/>
    <x v="3"/>
    <n v="122"/>
  </r>
  <r>
    <x v="11"/>
    <s v="Bulnes"/>
    <x v="14"/>
    <x v="0"/>
    <s v="1610243893"/>
    <n v="0"/>
    <n v="0"/>
    <n v="0"/>
    <n v="0"/>
    <n v="0"/>
    <n v="0"/>
    <n v="0"/>
    <n v="0"/>
    <x v="0"/>
    <n v="128"/>
  </r>
  <r>
    <x v="11"/>
    <s v="Bulnes"/>
    <x v="14"/>
    <x v="1"/>
    <s v="1610243894"/>
    <n v="0"/>
    <n v="0"/>
    <n v="0"/>
    <n v="0"/>
    <n v="0"/>
    <n v="0"/>
    <n v="0"/>
    <n v="0"/>
    <x v="0"/>
    <n v="128"/>
  </r>
  <r>
    <x v="11"/>
    <s v="Bulnes"/>
    <x v="14"/>
    <x v="2"/>
    <s v="1610243895"/>
    <n v="0"/>
    <n v="0"/>
    <n v="0"/>
    <n v="0"/>
    <n v="0"/>
    <n v="0"/>
    <n v="0"/>
    <n v="0"/>
    <x v="0"/>
    <n v="128"/>
  </r>
  <r>
    <x v="11"/>
    <s v="Bulnes"/>
    <x v="14"/>
    <x v="3"/>
    <s v="1610243896"/>
    <n v="0"/>
    <n v="0"/>
    <n v="0"/>
    <n v="0"/>
    <n v="0"/>
    <n v="0"/>
    <n v="0"/>
    <n v="0"/>
    <x v="0"/>
    <n v="128"/>
  </r>
  <r>
    <x v="11"/>
    <s v="Bulnes"/>
    <x v="14"/>
    <x v="4"/>
    <s v="1610243897"/>
    <n v="0"/>
    <n v="0"/>
    <n v="0"/>
    <n v="0"/>
    <n v="0"/>
    <n v="0"/>
    <n v="0"/>
    <n v="0"/>
    <x v="0"/>
    <n v="128"/>
  </r>
  <r>
    <x v="11"/>
    <s v="Bulnes"/>
    <x v="14"/>
    <x v="5"/>
    <s v="1610243898"/>
    <n v="0"/>
    <n v="0"/>
    <n v="0"/>
    <n v="0"/>
    <n v="0"/>
    <n v="0"/>
    <n v="0"/>
    <n v="0"/>
    <x v="0"/>
    <n v="128"/>
  </r>
  <r>
    <x v="11"/>
    <s v="Bulnes"/>
    <x v="14"/>
    <x v="6"/>
    <s v="1610243899"/>
    <n v="0"/>
    <n v="0"/>
    <n v="0"/>
    <n v="0"/>
    <n v="0"/>
    <n v="0"/>
    <n v="0"/>
    <n v="0"/>
    <x v="0"/>
    <n v="128"/>
  </r>
  <r>
    <x v="11"/>
    <s v="Bulnes"/>
    <x v="14"/>
    <x v="7"/>
    <s v="1610243900"/>
    <n v="0"/>
    <n v="0"/>
    <n v="0"/>
    <n v="0"/>
    <n v="0"/>
    <n v="0"/>
    <n v="0"/>
    <n v="0"/>
    <x v="0"/>
    <n v="128"/>
  </r>
  <r>
    <x v="11"/>
    <s v="Bulnes"/>
    <x v="14"/>
    <x v="8"/>
    <s v="1610243901"/>
    <n v="0"/>
    <n v="0"/>
    <n v="0"/>
    <n v="0"/>
    <n v="0"/>
    <n v="0"/>
    <n v="0"/>
    <n v="0"/>
    <x v="0"/>
    <n v="128"/>
  </r>
  <r>
    <x v="11"/>
    <s v="Bulnes"/>
    <x v="14"/>
    <x v="9"/>
    <s v="1610243902"/>
    <n v="0"/>
    <n v="0"/>
    <n v="0"/>
    <n v="0"/>
    <n v="0"/>
    <n v="0"/>
    <n v="0"/>
    <n v="0"/>
    <x v="0"/>
    <n v="128"/>
  </r>
  <r>
    <x v="11"/>
    <s v="Bulnes"/>
    <x v="14"/>
    <x v="10"/>
    <s v="1610243903"/>
    <n v="0"/>
    <n v="0"/>
    <n v="0"/>
    <n v="0"/>
    <n v="0"/>
    <n v="0"/>
    <n v="0"/>
    <n v="0"/>
    <x v="0"/>
    <n v="128"/>
  </r>
  <r>
    <x v="11"/>
    <s v="Bulnes"/>
    <x v="14"/>
    <x v="11"/>
    <s v="1610243904"/>
    <n v="0"/>
    <n v="0"/>
    <n v="0"/>
    <n v="0"/>
    <n v="0"/>
    <n v="0"/>
    <n v="0"/>
    <n v="0"/>
    <x v="0"/>
    <n v="128"/>
  </r>
  <r>
    <x v="11"/>
    <s v="Bulnes"/>
    <x v="14"/>
    <x v="12"/>
    <s v="1610243905"/>
    <n v="0"/>
    <n v="0"/>
    <n v="0"/>
    <n v="0"/>
    <n v="0"/>
    <n v="0"/>
    <n v="0"/>
    <n v="0"/>
    <x v="0"/>
    <n v="128"/>
  </r>
  <r>
    <x v="11"/>
    <s v="Bulnes"/>
    <x v="14"/>
    <x v="13"/>
    <s v="1610243906"/>
    <n v="0"/>
    <n v="0"/>
    <n v="0"/>
    <n v="0"/>
    <n v="0"/>
    <n v="0"/>
    <n v="0"/>
    <n v="0"/>
    <x v="0"/>
    <n v="128"/>
  </r>
  <r>
    <x v="11"/>
    <s v="Bulnes"/>
    <x v="14"/>
    <x v="14"/>
    <s v="1610243907"/>
    <n v="0"/>
    <n v="0"/>
    <n v="0"/>
    <n v="0"/>
    <n v="0"/>
    <n v="0"/>
    <n v="0"/>
    <n v="0"/>
    <x v="0"/>
    <n v="128"/>
  </r>
  <r>
    <x v="11"/>
    <s v="Bulnes"/>
    <x v="14"/>
    <x v="15"/>
    <s v="1610243908"/>
    <n v="0"/>
    <n v="0"/>
    <n v="0"/>
    <n v="0"/>
    <n v="0"/>
    <n v="0"/>
    <n v="0"/>
    <n v="0"/>
    <x v="0"/>
    <n v="128"/>
  </r>
  <r>
    <x v="11"/>
    <s v="Bulnes"/>
    <x v="14"/>
    <x v="16"/>
    <s v="1610243909"/>
    <n v="0"/>
    <n v="0"/>
    <n v="0"/>
    <n v="0"/>
    <n v="0"/>
    <n v="0"/>
    <n v="0"/>
    <n v="0"/>
    <x v="0"/>
    <n v="128"/>
  </r>
  <r>
    <x v="11"/>
    <s v="Bulnes"/>
    <x v="14"/>
    <x v="17"/>
    <s v="1610243910"/>
    <n v="5"/>
    <n v="5"/>
    <n v="0"/>
    <n v="5"/>
    <n v="0"/>
    <n v="0"/>
    <n v="1"/>
    <n v="0"/>
    <x v="1"/>
    <n v="128"/>
  </r>
  <r>
    <x v="11"/>
    <s v="Bulnes"/>
    <x v="14"/>
    <x v="18"/>
    <s v="1610243911"/>
    <n v="0"/>
    <n v="5"/>
    <n v="0"/>
    <n v="5"/>
    <n v="0"/>
    <n v="0"/>
    <n v="2"/>
    <n v="0"/>
    <x v="2"/>
    <n v="128"/>
  </r>
  <r>
    <x v="11"/>
    <s v="Bulnes"/>
    <x v="14"/>
    <x v="19"/>
    <s v="1610243912"/>
    <n v="0"/>
    <n v="5"/>
    <n v="0"/>
    <n v="5"/>
    <n v="0"/>
    <n v="0"/>
    <n v="3"/>
    <n v="0"/>
    <x v="2"/>
    <n v="128"/>
  </r>
  <r>
    <x v="11"/>
    <s v="Bulnes"/>
    <x v="14"/>
    <x v="20"/>
    <s v="1610243913"/>
    <n v="0"/>
    <n v="5"/>
    <n v="0"/>
    <n v="5"/>
    <n v="0"/>
    <n v="0"/>
    <n v="4"/>
    <n v="0"/>
    <x v="2"/>
    <n v="128"/>
  </r>
  <r>
    <x v="11"/>
    <s v="Bulnes"/>
    <x v="14"/>
    <x v="21"/>
    <s v="1610243914"/>
    <n v="0"/>
    <n v="5"/>
    <n v="0"/>
    <n v="5"/>
    <n v="0"/>
    <n v="0"/>
    <n v="5"/>
    <n v="0"/>
    <x v="2"/>
    <n v="128"/>
  </r>
  <r>
    <x v="11"/>
    <s v="Bulnes"/>
    <x v="14"/>
    <x v="22"/>
    <s v="1610243915"/>
    <n v="0"/>
    <n v="5"/>
    <n v="0"/>
    <n v="0"/>
    <n v="5"/>
    <n v="5"/>
    <n v="6"/>
    <n v="0"/>
    <x v="2"/>
    <n v="128"/>
  </r>
  <r>
    <x v="11"/>
    <s v="Bulnes"/>
    <x v="14"/>
    <x v="23"/>
    <s v="1610243916"/>
    <n v="0"/>
    <n v="5"/>
    <n v="0"/>
    <n v="0"/>
    <n v="5"/>
    <n v="0"/>
    <n v="7"/>
    <n v="0"/>
    <x v="2"/>
    <n v="128"/>
  </r>
  <r>
    <x v="11"/>
    <s v="Bulnes"/>
    <x v="14"/>
    <x v="24"/>
    <s v="1610243917"/>
    <n v="0"/>
    <n v="5"/>
    <n v="0"/>
    <n v="0"/>
    <n v="5"/>
    <n v="0"/>
    <n v="8"/>
    <n v="0"/>
    <x v="2"/>
    <n v="128"/>
  </r>
  <r>
    <x v="11"/>
    <s v="Bulnes"/>
    <x v="14"/>
    <x v="25"/>
    <s v="1610243918"/>
    <n v="0"/>
    <n v="5"/>
    <n v="0"/>
    <n v="0"/>
    <n v="5"/>
    <n v="0"/>
    <n v="9"/>
    <n v="0"/>
    <x v="2"/>
    <n v="128"/>
  </r>
  <r>
    <x v="11"/>
    <s v="Bulnes"/>
    <x v="14"/>
    <x v="26"/>
    <s v="1610243919"/>
    <n v="2"/>
    <n v="7"/>
    <n v="0"/>
    <n v="2"/>
    <n v="5"/>
    <n v="0"/>
    <n v="10"/>
    <n v="0"/>
    <x v="2"/>
    <n v="128"/>
  </r>
  <r>
    <x v="11"/>
    <s v="Bulnes"/>
    <x v="14"/>
    <x v="27"/>
    <s v="1610243920"/>
    <n v="4"/>
    <n v="11"/>
    <n v="0"/>
    <n v="6"/>
    <n v="5"/>
    <n v="0"/>
    <n v="11"/>
    <n v="0"/>
    <x v="2"/>
    <n v="128"/>
  </r>
  <r>
    <x v="11"/>
    <s v="Bulnes"/>
    <x v="14"/>
    <x v="28"/>
    <s v="1610243921"/>
    <n v="2"/>
    <n v="13"/>
    <n v="0"/>
    <n v="8"/>
    <n v="5"/>
    <n v="0"/>
    <n v="12"/>
    <n v="0"/>
    <x v="2"/>
    <n v="128"/>
  </r>
  <r>
    <x v="11"/>
    <s v="Bulnes"/>
    <x v="14"/>
    <x v="29"/>
    <s v="1610243922"/>
    <n v="0"/>
    <n v="13"/>
    <n v="0"/>
    <n v="8"/>
    <n v="5"/>
    <n v="0"/>
    <n v="13"/>
    <n v="0"/>
    <x v="2"/>
    <n v="128"/>
  </r>
  <r>
    <x v="11"/>
    <s v="Bulnes"/>
    <x v="14"/>
    <x v="30"/>
    <s v="1610243923"/>
    <n v="8"/>
    <n v="21"/>
    <n v="0"/>
    <n v="16"/>
    <n v="5"/>
    <n v="0"/>
    <n v="14"/>
    <n v="0"/>
    <x v="2"/>
    <n v="128"/>
  </r>
  <r>
    <x v="11"/>
    <s v="Bulnes"/>
    <x v="14"/>
    <x v="31"/>
    <s v="1610243924"/>
    <n v="4"/>
    <n v="25"/>
    <n v="0"/>
    <n v="18"/>
    <n v="7"/>
    <n v="2"/>
    <n v="15"/>
    <n v="0"/>
    <x v="2"/>
    <n v="128"/>
  </r>
  <r>
    <x v="11"/>
    <s v="Bulnes"/>
    <x v="14"/>
    <x v="32"/>
    <s v="1610243925"/>
    <n v="2"/>
    <n v="27"/>
    <n v="0"/>
    <n v="16"/>
    <n v="11"/>
    <n v="4"/>
    <n v="16"/>
    <n v="0"/>
    <x v="2"/>
    <n v="128"/>
  </r>
  <r>
    <x v="11"/>
    <s v="Bulnes"/>
    <x v="14"/>
    <x v="33"/>
    <s v="1610243926"/>
    <n v="1"/>
    <n v="28"/>
    <n v="0"/>
    <n v="15"/>
    <n v="13"/>
    <n v="2"/>
    <n v="17"/>
    <n v="0"/>
    <x v="2"/>
    <n v="128"/>
  </r>
  <r>
    <x v="11"/>
    <s v="Bulnes"/>
    <x v="14"/>
    <x v="34"/>
    <s v="1610243927"/>
    <n v="3"/>
    <n v="31"/>
    <n v="0"/>
    <n v="18"/>
    <n v="13"/>
    <n v="0"/>
    <n v="18"/>
    <n v="0"/>
    <x v="2"/>
    <n v="128"/>
  </r>
  <r>
    <x v="11"/>
    <s v="Bulnes"/>
    <x v="14"/>
    <x v="35"/>
    <s v="1610243928"/>
    <n v="7"/>
    <n v="38"/>
    <n v="0"/>
    <n v="17"/>
    <n v="21"/>
    <n v="8"/>
    <n v="19"/>
    <n v="0"/>
    <x v="2"/>
    <n v="128"/>
  </r>
  <r>
    <x v="11"/>
    <s v="Bulnes"/>
    <x v="14"/>
    <x v="36"/>
    <s v="1610243929"/>
    <n v="3"/>
    <n v="41"/>
    <n v="0"/>
    <n v="16"/>
    <n v="25"/>
    <n v="4"/>
    <n v="20"/>
    <n v="0"/>
    <x v="2"/>
    <n v="128"/>
  </r>
  <r>
    <x v="11"/>
    <s v="Bulnes"/>
    <x v="14"/>
    <x v="37"/>
    <s v="1610243930"/>
    <n v="0"/>
    <n v="41"/>
    <n v="0"/>
    <n v="14"/>
    <n v="27"/>
    <n v="2"/>
    <n v="21"/>
    <n v="0"/>
    <x v="2"/>
    <n v="128"/>
  </r>
  <r>
    <x v="11"/>
    <s v="Bulnes"/>
    <x v="14"/>
    <x v="38"/>
    <s v="1610243931"/>
    <n v="3"/>
    <n v="44"/>
    <n v="0"/>
    <n v="16"/>
    <n v="28"/>
    <n v="1"/>
    <n v="22"/>
    <n v="0"/>
    <x v="2"/>
    <n v="128"/>
  </r>
  <r>
    <x v="11"/>
    <s v="Bulnes"/>
    <x v="14"/>
    <x v="39"/>
    <s v="1610243932"/>
    <n v="2"/>
    <n v="46"/>
    <n v="0"/>
    <n v="15"/>
    <n v="31"/>
    <n v="3"/>
    <n v="23"/>
    <n v="0"/>
    <x v="2"/>
    <n v="128"/>
  </r>
  <r>
    <x v="11"/>
    <s v="Bulnes"/>
    <x v="14"/>
    <x v="40"/>
    <s v="1610243933"/>
    <n v="0"/>
    <n v="46"/>
    <n v="0"/>
    <n v="8"/>
    <n v="38"/>
    <n v="7"/>
    <n v="24"/>
    <n v="0"/>
    <x v="2"/>
    <n v="128"/>
  </r>
  <r>
    <x v="11"/>
    <s v="Bulnes"/>
    <x v="14"/>
    <x v="41"/>
    <s v="1610243934"/>
    <n v="0"/>
    <n v="46"/>
    <n v="0"/>
    <n v="5"/>
    <n v="41"/>
    <n v="3"/>
    <n v="25"/>
    <n v="0"/>
    <x v="2"/>
    <n v="128"/>
  </r>
  <r>
    <x v="11"/>
    <s v="Bulnes"/>
    <x v="14"/>
    <x v="42"/>
    <s v="1610243935"/>
    <n v="0"/>
    <n v="46"/>
    <n v="0"/>
    <n v="5"/>
    <n v="41"/>
    <n v="0"/>
    <n v="26"/>
    <n v="0"/>
    <x v="2"/>
    <n v="128"/>
  </r>
  <r>
    <x v="11"/>
    <s v="Bulnes"/>
    <x v="14"/>
    <x v="43"/>
    <s v="1610243936"/>
    <n v="0"/>
    <n v="46"/>
    <n v="0"/>
    <n v="2"/>
    <n v="44"/>
    <n v="3"/>
    <n v="27"/>
    <n v="0"/>
    <x v="2"/>
    <n v="128"/>
  </r>
  <r>
    <x v="11"/>
    <s v="Bulnes"/>
    <x v="14"/>
    <x v="44"/>
    <s v="1610243937"/>
    <n v="0"/>
    <n v="46"/>
    <n v="0"/>
    <n v="0"/>
    <n v="46"/>
    <n v="2"/>
    <n v="28"/>
    <n v="0"/>
    <x v="2"/>
    <n v="128"/>
  </r>
  <r>
    <x v="11"/>
    <s v="Bulnes"/>
    <x v="14"/>
    <x v="45"/>
    <s v="1610243938"/>
    <n v="2"/>
    <n v="48"/>
    <n v="0"/>
    <n v="2"/>
    <n v="46"/>
    <n v="0"/>
    <n v="29"/>
    <n v="0"/>
    <x v="2"/>
    <n v="128"/>
  </r>
  <r>
    <x v="11"/>
    <s v="Bulnes"/>
    <x v="14"/>
    <x v="46"/>
    <s v="1610243939"/>
    <n v="1"/>
    <n v="49"/>
    <n v="0"/>
    <n v="3"/>
    <n v="46"/>
    <n v="0"/>
    <n v="30"/>
    <n v="0"/>
    <x v="2"/>
    <n v="128"/>
  </r>
  <r>
    <x v="11"/>
    <s v="Bulnes"/>
    <x v="14"/>
    <x v="47"/>
    <s v="1610243940"/>
    <n v="3"/>
    <n v="52"/>
    <n v="1"/>
    <n v="5"/>
    <n v="46"/>
    <n v="0"/>
    <n v="31"/>
    <n v="1"/>
    <x v="2"/>
    <n v="128"/>
  </r>
  <r>
    <x v="11"/>
    <s v="Bulnes"/>
    <x v="14"/>
    <x v="48"/>
    <s v="1610243941"/>
    <n v="2"/>
    <n v="54"/>
    <n v="1"/>
    <n v="7"/>
    <n v="46"/>
    <n v="0"/>
    <n v="32"/>
    <n v="0"/>
    <x v="2"/>
    <n v="128"/>
  </r>
  <r>
    <x v="11"/>
    <s v="Bulnes"/>
    <x v="14"/>
    <x v="49"/>
    <s v="1610243942"/>
    <n v="2"/>
    <n v="56"/>
    <n v="1"/>
    <n v="9"/>
    <n v="46"/>
    <n v="0"/>
    <n v="33"/>
    <n v="0"/>
    <x v="2"/>
    <n v="128"/>
  </r>
  <r>
    <x v="11"/>
    <s v="Bulnes"/>
    <x v="14"/>
    <x v="50"/>
    <s v="1610243943"/>
    <n v="2"/>
    <n v="58"/>
    <n v="1"/>
    <n v="9"/>
    <n v="48"/>
    <n v="2"/>
    <n v="34"/>
    <n v="0"/>
    <x v="2"/>
    <n v="128"/>
  </r>
  <r>
    <x v="11"/>
    <s v="Bulnes"/>
    <x v="14"/>
    <x v="51"/>
    <s v="1610243944"/>
    <n v="0"/>
    <n v="58"/>
    <n v="1"/>
    <n v="8"/>
    <n v="49"/>
    <n v="1"/>
    <n v="35"/>
    <n v="0"/>
    <x v="2"/>
    <n v="128"/>
  </r>
  <r>
    <x v="11"/>
    <s v="Bulnes"/>
    <x v="14"/>
    <x v="52"/>
    <s v="1610243945"/>
    <n v="1"/>
    <n v="59"/>
    <n v="1"/>
    <n v="6"/>
    <n v="52"/>
    <n v="3"/>
    <n v="36"/>
    <n v="0"/>
    <x v="2"/>
    <n v="128"/>
  </r>
  <r>
    <x v="11"/>
    <s v="Bulnes"/>
    <x v="14"/>
    <x v="53"/>
    <s v="1610243946"/>
    <n v="0"/>
    <n v="59"/>
    <n v="1"/>
    <n v="4"/>
    <n v="54"/>
    <n v="2"/>
    <n v="37"/>
    <n v="0"/>
    <x v="2"/>
    <n v="128"/>
  </r>
  <r>
    <x v="11"/>
    <s v="Bulnes"/>
    <x v="14"/>
    <x v="54"/>
    <s v="1610243947"/>
    <n v="0"/>
    <n v="59"/>
    <n v="1"/>
    <n v="2"/>
    <n v="56"/>
    <n v="2"/>
    <n v="38"/>
    <n v="0"/>
    <x v="2"/>
    <n v="128"/>
  </r>
  <r>
    <x v="11"/>
    <s v="Bulnes"/>
    <x v="14"/>
    <x v="55"/>
    <s v="1610243948"/>
    <n v="1"/>
    <n v="60"/>
    <n v="1"/>
    <n v="1"/>
    <n v="58"/>
    <n v="2"/>
    <n v="39"/>
    <n v="0"/>
    <x v="2"/>
    <n v="128"/>
  </r>
  <r>
    <x v="11"/>
    <s v="Bulnes"/>
    <x v="14"/>
    <x v="56"/>
    <s v="1610243949"/>
    <n v="0"/>
    <n v="60"/>
    <n v="1"/>
    <n v="1"/>
    <n v="58"/>
    <n v="0"/>
    <n v="40"/>
    <n v="0"/>
    <x v="2"/>
    <n v="128"/>
  </r>
  <r>
    <x v="11"/>
    <s v="Bulnes"/>
    <x v="14"/>
    <x v="57"/>
    <s v="1610243950"/>
    <n v="2"/>
    <n v="62"/>
    <n v="1"/>
    <n v="2"/>
    <n v="59"/>
    <n v="1"/>
    <n v="41"/>
    <n v="0"/>
    <x v="2"/>
    <n v="128"/>
  </r>
  <r>
    <x v="11"/>
    <s v="Bulnes"/>
    <x v="14"/>
    <x v="58"/>
    <s v="1610243951"/>
    <n v="4"/>
    <n v="66"/>
    <n v="1"/>
    <n v="6"/>
    <n v="59"/>
    <n v="0"/>
    <n v="42"/>
    <n v="0"/>
    <x v="2"/>
    <n v="128"/>
  </r>
  <r>
    <x v="11"/>
    <s v="Bulnes"/>
    <x v="14"/>
    <x v="59"/>
    <s v="1610243952"/>
    <n v="0"/>
    <n v="66"/>
    <n v="1"/>
    <n v="6"/>
    <n v="59"/>
    <n v="0"/>
    <n v="43"/>
    <n v="0"/>
    <x v="2"/>
    <n v="128"/>
  </r>
  <r>
    <x v="11"/>
    <s v="Bulnes"/>
    <x v="14"/>
    <x v="60"/>
    <s v="1610243953"/>
    <n v="3"/>
    <n v="69"/>
    <n v="1"/>
    <n v="8"/>
    <n v="60"/>
    <n v="1"/>
    <n v="44"/>
    <n v="0"/>
    <x v="2"/>
    <n v="128"/>
  </r>
  <r>
    <x v="11"/>
    <s v="Bulnes"/>
    <x v="14"/>
    <x v="61"/>
    <s v="1610243954"/>
    <n v="3"/>
    <n v="72"/>
    <n v="1"/>
    <n v="11"/>
    <n v="60"/>
    <n v="0"/>
    <n v="45"/>
    <n v="0"/>
    <x v="2"/>
    <n v="128"/>
  </r>
  <r>
    <x v="11"/>
    <s v="Bulnes"/>
    <x v="14"/>
    <x v="62"/>
    <s v="1610243955"/>
    <n v="0"/>
    <n v="72"/>
    <n v="1"/>
    <n v="9"/>
    <n v="62"/>
    <n v="2"/>
    <n v="46"/>
    <n v="0"/>
    <x v="2"/>
    <n v="128"/>
  </r>
  <r>
    <x v="11"/>
    <s v="Bulnes"/>
    <x v="14"/>
    <x v="63"/>
    <s v="1610243956"/>
    <n v="2"/>
    <n v="74"/>
    <n v="1"/>
    <n v="7"/>
    <n v="66"/>
    <n v="4"/>
    <n v="47"/>
    <n v="0"/>
    <x v="2"/>
    <n v="128"/>
  </r>
  <r>
    <x v="11"/>
    <s v="Bulnes"/>
    <x v="14"/>
    <x v="64"/>
    <s v="1610243957"/>
    <n v="0"/>
    <n v="74"/>
    <n v="1"/>
    <n v="7"/>
    <n v="66"/>
    <n v="0"/>
    <n v="48"/>
    <n v="0"/>
    <x v="2"/>
    <n v="128"/>
  </r>
  <r>
    <x v="11"/>
    <s v="Bulnes"/>
    <x v="14"/>
    <x v="65"/>
    <s v="1610243958"/>
    <n v="1"/>
    <n v="75"/>
    <n v="1"/>
    <n v="5"/>
    <n v="69"/>
    <n v="3"/>
    <n v="49"/>
    <n v="0"/>
    <x v="2"/>
    <n v="128"/>
  </r>
  <r>
    <x v="11"/>
    <s v="Bulnes"/>
    <x v="14"/>
    <x v="66"/>
    <s v="1610243959"/>
    <n v="1"/>
    <n v="76"/>
    <n v="2"/>
    <n v="2"/>
    <n v="72"/>
    <n v="3"/>
    <n v="50"/>
    <n v="1"/>
    <x v="2"/>
    <n v="128"/>
  </r>
  <r>
    <x v="11"/>
    <s v="Bulnes"/>
    <x v="14"/>
    <x v="67"/>
    <s v="1610243960"/>
    <n v="0"/>
    <n v="76"/>
    <n v="2"/>
    <n v="2"/>
    <n v="72"/>
    <n v="0"/>
    <n v="51"/>
    <n v="0"/>
    <x v="2"/>
    <n v="128"/>
  </r>
  <r>
    <x v="11"/>
    <s v="Bulnes"/>
    <x v="14"/>
    <x v="68"/>
    <s v="1610243961"/>
    <n v="4"/>
    <n v="80"/>
    <n v="2"/>
    <n v="4"/>
    <n v="74"/>
    <n v="2"/>
    <n v="52"/>
    <n v="0"/>
    <x v="2"/>
    <n v="128"/>
  </r>
  <r>
    <x v="11"/>
    <s v="Bulnes"/>
    <x v="14"/>
    <x v="69"/>
    <s v="1610243962"/>
    <n v="0"/>
    <n v="80"/>
    <n v="2"/>
    <n v="4"/>
    <n v="74"/>
    <n v="0"/>
    <n v="53"/>
    <n v="0"/>
    <x v="2"/>
    <n v="128"/>
  </r>
  <r>
    <x v="11"/>
    <s v="Bulnes"/>
    <x v="14"/>
    <x v="70"/>
    <s v="1610243963"/>
    <n v="11"/>
    <n v="91"/>
    <n v="2"/>
    <n v="14"/>
    <n v="75"/>
    <n v="1"/>
    <n v="54"/>
    <n v="0"/>
    <x v="2"/>
    <n v="128"/>
  </r>
  <r>
    <x v="11"/>
    <s v="Bulnes"/>
    <x v="14"/>
    <x v="71"/>
    <s v="1610243964"/>
    <n v="0"/>
    <n v="91"/>
    <n v="2"/>
    <n v="13"/>
    <n v="76"/>
    <n v="1"/>
    <n v="55"/>
    <n v="0"/>
    <x v="2"/>
    <n v="128"/>
  </r>
  <r>
    <x v="11"/>
    <s v="Bulnes"/>
    <x v="14"/>
    <x v="72"/>
    <s v="1610243965"/>
    <n v="0"/>
    <n v="91"/>
    <n v="2"/>
    <n v="13"/>
    <n v="76"/>
    <n v="0"/>
    <n v="56"/>
    <n v="0"/>
    <x v="2"/>
    <n v="128"/>
  </r>
  <r>
    <x v="11"/>
    <s v="Bulnes"/>
    <x v="14"/>
    <x v="73"/>
    <s v="1610243966"/>
    <n v="14"/>
    <n v="105"/>
    <n v="2"/>
    <n v="23"/>
    <n v="80"/>
    <n v="4"/>
    <n v="57"/>
    <n v="0"/>
    <x v="2"/>
    <n v="128"/>
  </r>
  <r>
    <x v="11"/>
    <s v="Bulnes"/>
    <x v="14"/>
    <x v="74"/>
    <s v="1610243967"/>
    <n v="6"/>
    <n v="111"/>
    <n v="2"/>
    <n v="29"/>
    <n v="80"/>
    <n v="0"/>
    <n v="58"/>
    <n v="0"/>
    <x v="2"/>
    <n v="128"/>
  </r>
  <r>
    <x v="11"/>
    <s v="Bulnes"/>
    <x v="14"/>
    <x v="75"/>
    <s v="1610243968"/>
    <n v="21"/>
    <n v="132"/>
    <n v="2"/>
    <n v="39"/>
    <n v="91"/>
    <n v="11"/>
    <n v="59"/>
    <n v="0"/>
    <x v="2"/>
    <n v="128"/>
  </r>
  <r>
    <x v="11"/>
    <s v="Bulnes"/>
    <x v="14"/>
    <x v="76"/>
    <s v="1610243969"/>
    <n v="0"/>
    <n v="132"/>
    <n v="2"/>
    <n v="39"/>
    <n v="91"/>
    <n v="0"/>
    <n v="60"/>
    <n v="0"/>
    <x v="2"/>
    <n v="128"/>
  </r>
  <r>
    <x v="11"/>
    <s v="Bulnes"/>
    <x v="14"/>
    <x v="77"/>
    <s v="1610243970"/>
    <n v="0"/>
    <n v="132"/>
    <n v="2"/>
    <n v="39"/>
    <n v="91"/>
    <n v="0"/>
    <n v="61"/>
    <n v="0"/>
    <x v="2"/>
    <n v="128"/>
  </r>
  <r>
    <x v="11"/>
    <s v="Bulnes"/>
    <x v="14"/>
    <x v="78"/>
    <s v="1610243971"/>
    <n v="5"/>
    <n v="137"/>
    <n v="2"/>
    <n v="30"/>
    <n v="105"/>
    <n v="14"/>
    <n v="62"/>
    <n v="0"/>
    <x v="2"/>
    <n v="128"/>
  </r>
  <r>
    <x v="11"/>
    <s v="Bulnes"/>
    <x v="14"/>
    <x v="79"/>
    <s v="1610243972"/>
    <n v="2"/>
    <n v="139"/>
    <n v="2"/>
    <n v="26"/>
    <n v="111"/>
    <n v="6"/>
    <n v="63"/>
    <n v="0"/>
    <x v="2"/>
    <n v="128"/>
  </r>
  <r>
    <x v="11"/>
    <s v="Bulnes"/>
    <x v="14"/>
    <x v="80"/>
    <s v="1610243973"/>
    <n v="0"/>
    <n v="139"/>
    <n v="2"/>
    <n v="5"/>
    <n v="132"/>
    <n v="21"/>
    <n v="64"/>
    <n v="0"/>
    <x v="2"/>
    <n v="128"/>
  </r>
  <r>
    <x v="11"/>
    <s v="Bulnes"/>
    <x v="14"/>
    <x v="81"/>
    <s v="1610243974"/>
    <n v="11"/>
    <n v="150"/>
    <n v="2"/>
    <n v="16"/>
    <n v="132"/>
    <n v="0"/>
    <n v="65"/>
    <n v="0"/>
    <x v="2"/>
    <n v="128"/>
  </r>
  <r>
    <x v="11"/>
    <s v="Bulnes"/>
    <x v="14"/>
    <x v="82"/>
    <s v="1610243975"/>
    <n v="4"/>
    <n v="154"/>
    <n v="2"/>
    <n v="20"/>
    <n v="132"/>
    <n v="0"/>
    <n v="66"/>
    <n v="0"/>
    <x v="2"/>
    <n v="128"/>
  </r>
  <r>
    <x v="11"/>
    <s v="Bulnes"/>
    <x v="14"/>
    <x v="83"/>
    <s v="1610243976"/>
    <n v="8"/>
    <n v="162"/>
    <n v="2"/>
    <n v="23"/>
    <n v="137"/>
    <n v="5"/>
    <n v="67"/>
    <n v="0"/>
    <x v="2"/>
    <n v="128"/>
  </r>
  <r>
    <x v="11"/>
    <s v="Bulnes"/>
    <x v="14"/>
    <x v="84"/>
    <s v="1610243977"/>
    <n v="0"/>
    <n v="162"/>
    <n v="2"/>
    <n v="21"/>
    <n v="139"/>
    <n v="2"/>
    <n v="68"/>
    <n v="0"/>
    <x v="2"/>
    <n v="128"/>
  </r>
  <r>
    <x v="11"/>
    <s v="Bulnes"/>
    <x v="14"/>
    <x v="85"/>
    <s v="1610243978"/>
    <n v="0"/>
    <n v="162"/>
    <n v="2"/>
    <n v="21"/>
    <n v="139"/>
    <n v="0"/>
    <n v="69"/>
    <n v="0"/>
    <x v="2"/>
    <n v="128"/>
  </r>
  <r>
    <x v="11"/>
    <s v="Bulnes"/>
    <x v="14"/>
    <x v="86"/>
    <s v="1610243979"/>
    <n v="6"/>
    <n v="168"/>
    <n v="2"/>
    <n v="16"/>
    <n v="150"/>
    <n v="11"/>
    <n v="70"/>
    <n v="0"/>
    <x v="2"/>
    <n v="128"/>
  </r>
  <r>
    <x v="11"/>
    <s v="Bulnes"/>
    <x v="14"/>
    <x v="87"/>
    <s v="1610243980"/>
    <n v="4"/>
    <n v="172"/>
    <n v="2"/>
    <n v="16"/>
    <n v="154"/>
    <n v="4"/>
    <n v="71"/>
    <n v="0"/>
    <x v="2"/>
    <n v="128"/>
  </r>
  <r>
    <x v="11"/>
    <s v="Bulnes"/>
    <x v="14"/>
    <x v="88"/>
    <s v="1610243981"/>
    <n v="0"/>
    <n v="172"/>
    <n v="2"/>
    <n v="8"/>
    <n v="162"/>
    <n v="8"/>
    <n v="72"/>
    <n v="0"/>
    <x v="2"/>
    <n v="128"/>
  </r>
  <r>
    <x v="11"/>
    <s v="Bulnes"/>
    <x v="14"/>
    <x v="89"/>
    <s v="1610243982"/>
    <n v="1"/>
    <n v="173"/>
    <n v="2"/>
    <n v="9"/>
    <n v="162"/>
    <n v="0"/>
    <n v="73"/>
    <n v="0"/>
    <x v="2"/>
    <n v="128"/>
  </r>
  <r>
    <x v="11"/>
    <s v="Bulnes"/>
    <x v="14"/>
    <x v="90"/>
    <s v="1610243983"/>
    <n v="9"/>
    <n v="182"/>
    <n v="2"/>
    <n v="18"/>
    <n v="162"/>
    <n v="0"/>
    <n v="74"/>
    <n v="0"/>
    <x v="2"/>
    <n v="128"/>
  </r>
  <r>
    <x v="11"/>
    <s v="Bulnes"/>
    <x v="14"/>
    <x v="91"/>
    <s v="1610243984"/>
    <n v="0"/>
    <n v="182"/>
    <n v="2"/>
    <n v="12"/>
    <n v="168"/>
    <n v="6"/>
    <n v="75"/>
    <n v="0"/>
    <x v="2"/>
    <n v="128"/>
  </r>
  <r>
    <x v="11"/>
    <s v="Bulnes"/>
    <x v="14"/>
    <x v="92"/>
    <s v="1610243985"/>
    <n v="2"/>
    <n v="184"/>
    <n v="2"/>
    <n v="10"/>
    <n v="172"/>
    <n v="4"/>
    <n v="76"/>
    <n v="0"/>
    <x v="2"/>
    <n v="128"/>
  </r>
  <r>
    <x v="11"/>
    <s v="Bulnes"/>
    <x v="14"/>
    <x v="93"/>
    <s v="1610243986"/>
    <n v="3"/>
    <n v="187"/>
    <n v="2"/>
    <n v="13"/>
    <n v="172"/>
    <n v="0"/>
    <n v="77"/>
    <n v="0"/>
    <x v="2"/>
    <n v="128"/>
  </r>
  <r>
    <x v="11"/>
    <s v="Bulnes"/>
    <x v="14"/>
    <x v="94"/>
    <s v="1610243987"/>
    <n v="3"/>
    <n v="190"/>
    <n v="2"/>
    <n v="15"/>
    <n v="173"/>
    <n v="1"/>
    <n v="78"/>
    <n v="0"/>
    <x v="2"/>
    <n v="128"/>
  </r>
  <r>
    <x v="11"/>
    <s v="Bulnes"/>
    <x v="14"/>
    <x v="95"/>
    <s v="1610243988"/>
    <n v="1"/>
    <n v="191"/>
    <n v="2"/>
    <n v="7"/>
    <n v="182"/>
    <n v="9"/>
    <n v="79"/>
    <n v="0"/>
    <x v="2"/>
    <n v="128"/>
  </r>
  <r>
    <x v="11"/>
    <s v="Bulnes"/>
    <x v="14"/>
    <x v="96"/>
    <s v="1610243989"/>
    <n v="3"/>
    <n v="194"/>
    <n v="2"/>
    <n v="10"/>
    <n v="182"/>
    <n v="0"/>
    <n v="80"/>
    <n v="0"/>
    <x v="2"/>
    <n v="128"/>
  </r>
  <r>
    <x v="11"/>
    <s v="Bulnes"/>
    <x v="14"/>
    <x v="97"/>
    <s v="1610243990"/>
    <n v="4"/>
    <n v="198"/>
    <n v="2"/>
    <n v="12"/>
    <n v="184"/>
    <n v="2"/>
    <n v="81"/>
    <n v="0"/>
    <x v="2"/>
    <n v="128"/>
  </r>
  <r>
    <x v="11"/>
    <s v="Bulnes"/>
    <x v="14"/>
    <x v="98"/>
    <s v="1610243991"/>
    <n v="0"/>
    <n v="198"/>
    <n v="2"/>
    <n v="9"/>
    <n v="187"/>
    <n v="3"/>
    <n v="82"/>
    <n v="0"/>
    <x v="2"/>
    <n v="128"/>
  </r>
  <r>
    <x v="11"/>
    <s v="Bulnes"/>
    <x v="14"/>
    <x v="99"/>
    <s v="1610243992"/>
    <n v="2"/>
    <n v="200"/>
    <n v="3"/>
    <n v="7"/>
    <n v="190"/>
    <n v="3"/>
    <n v="83"/>
    <n v="1"/>
    <x v="2"/>
    <n v="128"/>
  </r>
  <r>
    <x v="11"/>
    <s v="Bulnes"/>
    <x v="14"/>
    <x v="100"/>
    <s v="1610243993"/>
    <n v="2"/>
    <n v="202"/>
    <n v="3"/>
    <n v="8"/>
    <n v="191"/>
    <n v="1"/>
    <n v="84"/>
    <n v="0"/>
    <x v="2"/>
    <n v="128"/>
  </r>
  <r>
    <x v="11"/>
    <s v="Bulnes"/>
    <x v="14"/>
    <x v="101"/>
    <s v="1610243994"/>
    <n v="1"/>
    <n v="203"/>
    <n v="3"/>
    <n v="6"/>
    <n v="194"/>
    <n v="3"/>
    <n v="85"/>
    <n v="0"/>
    <x v="2"/>
    <n v="128"/>
  </r>
  <r>
    <x v="11"/>
    <s v="Bulnes"/>
    <x v="14"/>
    <x v="102"/>
    <s v="1610243995"/>
    <n v="3"/>
    <n v="206"/>
    <n v="3"/>
    <n v="5"/>
    <n v="198"/>
    <n v="4"/>
    <n v="86"/>
    <n v="0"/>
    <x v="2"/>
    <n v="128"/>
  </r>
  <r>
    <x v="11"/>
    <s v="Bulnes"/>
    <x v="14"/>
    <x v="103"/>
    <s v="1610243996"/>
    <n v="1"/>
    <n v="207"/>
    <n v="3"/>
    <n v="6"/>
    <n v="198"/>
    <n v="0"/>
    <n v="87"/>
    <n v="0"/>
    <x v="2"/>
    <n v="128"/>
  </r>
  <r>
    <x v="11"/>
    <s v="Bulnes"/>
    <x v="14"/>
    <x v="104"/>
    <s v="1610243997"/>
    <n v="0"/>
    <n v="207"/>
    <n v="3"/>
    <n v="4"/>
    <n v="200"/>
    <n v="2"/>
    <n v="88"/>
    <n v="0"/>
    <x v="2"/>
    <n v="128"/>
  </r>
  <r>
    <x v="11"/>
    <s v="Bulnes"/>
    <x v="14"/>
    <x v="105"/>
    <s v="1610243998"/>
    <n v="1"/>
    <n v="208"/>
    <n v="3"/>
    <n v="3"/>
    <n v="202"/>
    <n v="2"/>
    <n v="89"/>
    <n v="0"/>
    <x v="2"/>
    <n v="128"/>
  </r>
  <r>
    <x v="11"/>
    <s v="Bulnes"/>
    <x v="14"/>
    <x v="106"/>
    <s v="1610243999"/>
    <n v="0"/>
    <n v="208"/>
    <n v="3"/>
    <n v="2"/>
    <n v="203"/>
    <n v="1"/>
    <n v="90"/>
    <n v="0"/>
    <x v="2"/>
    <n v="128"/>
  </r>
  <r>
    <x v="11"/>
    <s v="Bulnes"/>
    <x v="14"/>
    <x v="107"/>
    <s v="1610244000"/>
    <n v="0"/>
    <n v="208"/>
    <n v="3"/>
    <n v="0"/>
    <n v="206"/>
    <n v="3"/>
    <n v="91"/>
    <n v="0"/>
    <x v="2"/>
    <n v="128"/>
  </r>
  <r>
    <x v="11"/>
    <s v="Bulnes"/>
    <x v="14"/>
    <x v="108"/>
    <s v="1610244001"/>
    <n v="7"/>
    <n v="215"/>
    <n v="3"/>
    <n v="5"/>
    <n v="207"/>
    <n v="1"/>
    <n v="92"/>
    <n v="0"/>
    <x v="2"/>
    <n v="128"/>
  </r>
  <r>
    <x v="11"/>
    <s v="Bulnes"/>
    <x v="14"/>
    <x v="109"/>
    <s v="1610244002"/>
    <n v="1"/>
    <n v="216"/>
    <n v="4"/>
    <n v="5"/>
    <n v="207"/>
    <n v="0"/>
    <n v="93"/>
    <n v="1"/>
    <x v="2"/>
    <n v="128"/>
  </r>
  <r>
    <x v="11"/>
    <s v="Bulnes"/>
    <x v="14"/>
    <x v="110"/>
    <s v="1610244003"/>
    <n v="0"/>
    <n v="216"/>
    <n v="4"/>
    <n v="4"/>
    <n v="208"/>
    <n v="1"/>
    <n v="94"/>
    <n v="0"/>
    <x v="2"/>
    <n v="128"/>
  </r>
  <r>
    <x v="11"/>
    <s v="Bulnes"/>
    <x v="14"/>
    <x v="111"/>
    <s v="1610244004"/>
    <n v="0"/>
    <n v="216"/>
    <n v="4"/>
    <n v="4"/>
    <n v="208"/>
    <n v="0"/>
    <n v="95"/>
    <n v="0"/>
    <x v="2"/>
    <n v="128"/>
  </r>
  <r>
    <x v="11"/>
    <s v="Bulnes"/>
    <x v="14"/>
    <x v="112"/>
    <s v="1610244005"/>
    <n v="1"/>
    <n v="217"/>
    <n v="4"/>
    <n v="5"/>
    <n v="208"/>
    <n v="0"/>
    <n v="96"/>
    <n v="0"/>
    <x v="2"/>
    <n v="128"/>
  </r>
  <r>
    <x v="11"/>
    <s v="Bulnes"/>
    <x v="14"/>
    <x v="113"/>
    <s v="1610244006"/>
    <n v="1"/>
    <n v="218"/>
    <n v="5"/>
    <n v="0"/>
    <n v="215"/>
    <n v="7"/>
    <n v="97"/>
    <n v="1"/>
    <x v="2"/>
    <n v="128"/>
  </r>
  <r>
    <x v="11"/>
    <s v="Bulnes"/>
    <x v="14"/>
    <x v="114"/>
    <s v="1610244007"/>
    <n v="0"/>
    <n v="218"/>
    <n v="5"/>
    <n v="0"/>
    <n v="216"/>
    <n v="1"/>
    <n v="98"/>
    <n v="0"/>
    <x v="2"/>
    <n v="128"/>
  </r>
  <r>
    <x v="11"/>
    <s v="Bulnes"/>
    <x v="14"/>
    <x v="115"/>
    <s v="1610244008"/>
    <n v="1"/>
    <n v="219"/>
    <n v="5"/>
    <n v="0"/>
    <n v="216"/>
    <n v="0"/>
    <n v="99"/>
    <n v="0"/>
    <x v="2"/>
    <n v="128"/>
  </r>
  <r>
    <x v="11"/>
    <s v="Bulnes"/>
    <x v="14"/>
    <x v="116"/>
    <s v="1610244009"/>
    <n v="1"/>
    <n v="220"/>
    <n v="5"/>
    <n v="0"/>
    <n v="216"/>
    <n v="0"/>
    <n v="100"/>
    <n v="0"/>
    <x v="2"/>
    <n v="128"/>
  </r>
  <r>
    <x v="11"/>
    <s v="Bulnes"/>
    <x v="14"/>
    <x v="117"/>
    <s v="1610244010"/>
    <n v="2"/>
    <n v="222"/>
    <n v="5"/>
    <n v="0"/>
    <n v="217"/>
    <n v="1"/>
    <n v="101"/>
    <n v="0"/>
    <x v="2"/>
    <n v="128"/>
  </r>
  <r>
    <x v="11"/>
    <s v="Bulnes"/>
    <x v="14"/>
    <x v="118"/>
    <s v="1610244011"/>
    <n v="2"/>
    <n v="224"/>
    <n v="5"/>
    <n v="1"/>
    <n v="218"/>
    <n v="1"/>
    <n v="102"/>
    <n v="0"/>
    <x v="2"/>
    <n v="128"/>
  </r>
  <r>
    <x v="11"/>
    <s v="Bulnes"/>
    <x v="14"/>
    <x v="119"/>
    <s v="1610244012"/>
    <n v="0"/>
    <n v="224"/>
    <n v="5"/>
    <n v="1"/>
    <n v="218"/>
    <n v="0"/>
    <n v="103"/>
    <n v="0"/>
    <x v="2"/>
    <n v="128"/>
  </r>
  <r>
    <x v="11"/>
    <s v="Bulnes"/>
    <x v="14"/>
    <x v="120"/>
    <s v="1610244013"/>
    <n v="2"/>
    <n v="226"/>
    <n v="5"/>
    <n v="2"/>
    <n v="219"/>
    <n v="1"/>
    <n v="104"/>
    <n v="0"/>
    <x v="2"/>
    <n v="128"/>
  </r>
  <r>
    <x v="11"/>
    <s v="Bulnes"/>
    <x v="14"/>
    <x v="121"/>
    <s v="1610244014"/>
    <n v="1"/>
    <n v="227"/>
    <n v="5"/>
    <n v="2"/>
    <n v="220"/>
    <n v="1"/>
    <n v="105"/>
    <n v="0"/>
    <x v="2"/>
    <n v="128"/>
  </r>
  <r>
    <x v="11"/>
    <s v="Bulnes"/>
    <x v="14"/>
    <x v="122"/>
    <s v="1610244015"/>
    <n v="2"/>
    <n v="229"/>
    <n v="5"/>
    <n v="2"/>
    <n v="222"/>
    <n v="2"/>
    <n v="106"/>
    <n v="0"/>
    <x v="2"/>
    <n v="128"/>
  </r>
  <r>
    <x v="11"/>
    <s v="Bulnes"/>
    <x v="14"/>
    <x v="123"/>
    <s v="1610244016"/>
    <n v="0"/>
    <n v="229"/>
    <n v="5"/>
    <n v="0"/>
    <n v="224"/>
    <n v="2"/>
    <n v="107"/>
    <n v="0"/>
    <x v="2"/>
    <n v="128"/>
  </r>
  <r>
    <x v="11"/>
    <s v="Bulnes"/>
    <x v="14"/>
    <x v="124"/>
    <s v="1610244017"/>
    <n v="7"/>
    <n v="236"/>
    <n v="5"/>
    <n v="7"/>
    <n v="224"/>
    <n v="0"/>
    <n v="108"/>
    <n v="0"/>
    <x v="2"/>
    <n v="128"/>
  </r>
  <r>
    <x v="11"/>
    <s v="Bulnes"/>
    <x v="14"/>
    <x v="125"/>
    <s v="1610244018"/>
    <n v="4"/>
    <n v="240"/>
    <n v="5"/>
    <n v="9"/>
    <n v="226"/>
    <n v="2"/>
    <n v="109"/>
    <n v="0"/>
    <x v="2"/>
    <n v="128"/>
  </r>
  <r>
    <x v="11"/>
    <s v="Bulnes"/>
    <x v="14"/>
    <x v="126"/>
    <s v="1610244019"/>
    <n v="0"/>
    <n v="240"/>
    <n v="5"/>
    <n v="8"/>
    <n v="227"/>
    <n v="1"/>
    <n v="110"/>
    <n v="0"/>
    <x v="2"/>
    <n v="128"/>
  </r>
  <r>
    <x v="11"/>
    <s v="Bulnes"/>
    <x v="14"/>
    <x v="127"/>
    <s v="1610244020"/>
    <n v="3"/>
    <n v="243"/>
    <n v="5"/>
    <n v="9"/>
    <n v="229"/>
    <n v="2"/>
    <n v="111"/>
    <n v="0"/>
    <x v="2"/>
    <n v="128"/>
  </r>
  <r>
    <x v="11"/>
    <s v="Bulnes"/>
    <x v="14"/>
    <x v="128"/>
    <s v="1610244021"/>
    <n v="3"/>
    <n v="246"/>
    <n v="5"/>
    <n v="12"/>
    <n v="229"/>
    <n v="0"/>
    <n v="112"/>
    <n v="0"/>
    <x v="2"/>
    <n v="128"/>
  </r>
  <r>
    <x v="11"/>
    <s v="Bulnes"/>
    <x v="14"/>
    <x v="129"/>
    <s v="1610244022"/>
    <n v="1"/>
    <n v="247"/>
    <n v="5"/>
    <n v="6"/>
    <n v="236"/>
    <n v="7"/>
    <n v="113"/>
    <n v="0"/>
    <x v="2"/>
    <n v="128"/>
  </r>
  <r>
    <x v="11"/>
    <s v="Bulnes"/>
    <x v="14"/>
    <x v="130"/>
    <s v="1610244023"/>
    <n v="0"/>
    <n v="247"/>
    <n v="5"/>
    <n v="2"/>
    <n v="240"/>
    <n v="4"/>
    <n v="114"/>
    <n v="0"/>
    <x v="2"/>
    <n v="128"/>
  </r>
  <r>
    <x v="11"/>
    <s v="Bulnes"/>
    <x v="14"/>
    <x v="131"/>
    <s v="1610244024"/>
    <n v="3"/>
    <n v="250"/>
    <n v="5"/>
    <n v="5"/>
    <n v="240"/>
    <n v="0"/>
    <n v="115"/>
    <n v="0"/>
    <x v="2"/>
    <n v="128"/>
  </r>
  <r>
    <x v="11"/>
    <s v="Bulnes"/>
    <x v="14"/>
    <x v="132"/>
    <s v="1610244025"/>
    <n v="3"/>
    <n v="253"/>
    <n v="5"/>
    <n v="5"/>
    <n v="243"/>
    <n v="3"/>
    <n v="116"/>
    <n v="0"/>
    <x v="2"/>
    <n v="128"/>
  </r>
  <r>
    <x v="11"/>
    <s v="Bulnes"/>
    <x v="14"/>
    <x v="133"/>
    <s v="1610244026"/>
    <n v="3"/>
    <n v="256"/>
    <n v="5"/>
    <n v="5"/>
    <n v="246"/>
    <n v="3"/>
    <n v="117"/>
    <n v="0"/>
    <x v="2"/>
    <n v="128"/>
  </r>
  <r>
    <x v="11"/>
    <s v="Bulnes"/>
    <x v="14"/>
    <x v="134"/>
    <s v="1610244027"/>
    <n v="1"/>
    <n v="257"/>
    <n v="5"/>
    <n v="5"/>
    <n v="247"/>
    <n v="1"/>
    <n v="118"/>
    <n v="0"/>
    <x v="2"/>
    <n v="128"/>
  </r>
  <r>
    <x v="11"/>
    <s v="Bulnes"/>
    <x v="14"/>
    <x v="135"/>
    <s v="1610244028"/>
    <n v="0"/>
    <n v="257"/>
    <n v="5"/>
    <n v="5"/>
    <n v="247"/>
    <n v="0"/>
    <n v="119"/>
    <n v="0"/>
    <x v="2"/>
    <n v="128"/>
  </r>
  <r>
    <x v="11"/>
    <s v="Bulnes"/>
    <x v="14"/>
    <x v="136"/>
    <s v="1610244029"/>
    <n v="0"/>
    <n v="257"/>
    <n v="5"/>
    <n v="2"/>
    <n v="250"/>
    <n v="3"/>
    <n v="120"/>
    <n v="0"/>
    <x v="2"/>
    <n v="128"/>
  </r>
  <r>
    <x v="11"/>
    <s v="Bulnes"/>
    <x v="14"/>
    <x v="137"/>
    <s v="1610244030"/>
    <n v="3"/>
    <n v="260"/>
    <n v="5"/>
    <n v="2"/>
    <n v="253"/>
    <n v="3"/>
    <n v="121"/>
    <n v="0"/>
    <x v="2"/>
    <n v="128"/>
  </r>
  <r>
    <x v="11"/>
    <s v="Bulnes"/>
    <x v="14"/>
    <x v="138"/>
    <s v="1610244031"/>
    <n v="0"/>
    <n v="260"/>
    <n v="5"/>
    <n v="0"/>
    <n v="256"/>
    <n v="3"/>
    <n v="122"/>
    <n v="0"/>
    <x v="2"/>
    <n v="128"/>
  </r>
  <r>
    <x v="11"/>
    <s v="Bulnes"/>
    <x v="14"/>
    <x v="139"/>
    <s v="1610244032"/>
    <n v="0"/>
    <n v="260"/>
    <n v="5"/>
    <n v="0"/>
    <n v="257"/>
    <n v="1"/>
    <n v="123"/>
    <n v="0"/>
    <x v="2"/>
    <n v="128"/>
  </r>
  <r>
    <x v="11"/>
    <s v="Bulnes"/>
    <x v="14"/>
    <x v="140"/>
    <s v="1610244033"/>
    <n v="0"/>
    <n v="260"/>
    <n v="5"/>
    <n v="0"/>
    <n v="257"/>
    <n v="0"/>
    <n v="124"/>
    <n v="0"/>
    <x v="2"/>
    <n v="128"/>
  </r>
  <r>
    <x v="11"/>
    <s v="Bulnes"/>
    <x v="14"/>
    <x v="141"/>
    <s v="1610244034"/>
    <n v="1"/>
    <n v="261"/>
    <n v="5"/>
    <n v="0"/>
    <n v="257"/>
    <n v="0"/>
    <n v="125"/>
    <n v="0"/>
    <x v="2"/>
    <n v="128"/>
  </r>
  <r>
    <x v="11"/>
    <s v="Bulnes"/>
    <x v="14"/>
    <x v="142"/>
    <s v="1610244035"/>
    <n v="0"/>
    <n v="261"/>
    <n v="5"/>
    <n v="0"/>
    <n v="260"/>
    <n v="3"/>
    <n v="126"/>
    <n v="0"/>
    <x v="2"/>
    <n v="128"/>
  </r>
  <r>
    <x v="11"/>
    <s v="Bulnes"/>
    <x v="14"/>
    <x v="143"/>
    <s v="1610244036"/>
    <n v="0"/>
    <n v="261"/>
    <n v="5"/>
    <n v="0"/>
    <n v="260"/>
    <n v="0"/>
    <n v="127"/>
    <n v="0"/>
    <x v="2"/>
    <n v="128"/>
  </r>
  <r>
    <x v="11"/>
    <s v="Bulnes"/>
    <x v="14"/>
    <x v="144"/>
    <s v="1610244037"/>
    <n v="2"/>
    <n v="263"/>
    <n v="5"/>
    <n v="0"/>
    <n v="260"/>
    <n v="0"/>
    <n v="128"/>
    <n v="0"/>
    <x v="2"/>
    <n v="128"/>
  </r>
  <r>
    <x v="11"/>
    <s v="Bulnes"/>
    <x v="14"/>
    <x v="145"/>
    <s v="1610244038"/>
    <n v="0"/>
    <n v="263"/>
    <n v="5"/>
    <n v="0"/>
    <n v="260"/>
    <n v="0"/>
    <n v="129"/>
    <n v="0"/>
    <x v="2"/>
    <n v="128"/>
  </r>
  <r>
    <x v="11"/>
    <s v="Bulnes"/>
    <x v="14"/>
    <x v="146"/>
    <s v="1610244039"/>
    <n v="0"/>
    <n v="263"/>
    <n v="5"/>
    <n v="0"/>
    <n v="261"/>
    <n v="1"/>
    <n v="130"/>
    <n v="0"/>
    <x v="3"/>
    <n v="128"/>
  </r>
  <r>
    <x v="11"/>
    <s v="Bulnes"/>
    <x v="14"/>
    <x v="147"/>
    <s v="1610244040"/>
    <n v="0"/>
    <n v="263"/>
    <n v="5"/>
    <n v="0"/>
    <n v="261"/>
    <n v="0"/>
    <n v="131"/>
    <n v="0"/>
    <x v="3"/>
    <n v="128"/>
  </r>
  <r>
    <x v="11"/>
    <s v="Bulnes"/>
    <x v="14"/>
    <x v="148"/>
    <s v="1610244041"/>
    <n v="0"/>
    <n v="263"/>
    <n v="5"/>
    <n v="0"/>
    <n v="261"/>
    <n v="0"/>
    <n v="132"/>
    <n v="0"/>
    <x v="3"/>
    <n v="128"/>
  </r>
  <r>
    <x v="11"/>
    <s v="Bulnes"/>
    <x v="14"/>
    <x v="149"/>
    <s v="1610244042"/>
    <n v="0"/>
    <n v="263"/>
    <n v="5"/>
    <n v="0"/>
    <n v="263"/>
    <n v="2"/>
    <n v="133"/>
    <n v="0"/>
    <x v="3"/>
    <n v="128"/>
  </r>
  <r>
    <x v="11"/>
    <s v="Bulnes"/>
    <x v="14"/>
    <x v="150"/>
    <s v="1610244043"/>
    <n v="0"/>
    <n v="263"/>
    <n v="5"/>
    <n v="0"/>
    <n v="263"/>
    <n v="0"/>
    <n v="134"/>
    <n v="0"/>
    <x v="3"/>
    <n v="128"/>
  </r>
  <r>
    <x v="11"/>
    <s v="Bulnes"/>
    <x v="14"/>
    <x v="151"/>
    <s v="1610244044"/>
    <n v="0"/>
    <n v="263"/>
    <n v="5"/>
    <n v="0"/>
    <n v="263"/>
    <n v="0"/>
    <n v="135"/>
    <n v="0"/>
    <x v="3"/>
    <n v="128"/>
  </r>
  <r>
    <x v="11"/>
    <s v="Bulnes"/>
    <x v="14"/>
    <x v="152"/>
    <s v="1610244045"/>
    <n v="0"/>
    <n v="263"/>
    <n v="5"/>
    <n v="0"/>
    <n v="263"/>
    <n v="0"/>
    <n v="136"/>
    <n v="0"/>
    <x v="3"/>
    <n v="128"/>
  </r>
  <r>
    <x v="11"/>
    <s v="Bulnes"/>
    <x v="14"/>
    <x v="153"/>
    <s v="1610244046"/>
    <n v="0"/>
    <n v="263"/>
    <n v="5"/>
    <n v="0"/>
    <n v="263"/>
    <n v="0"/>
    <n v="137"/>
    <n v="0"/>
    <x v="3"/>
    <n v="128"/>
  </r>
  <r>
    <x v="11"/>
    <s v="Bulnes"/>
    <x v="14"/>
    <x v="154"/>
    <s v="1610244047"/>
    <n v="0"/>
    <n v="263"/>
    <n v="5"/>
    <n v="0"/>
    <n v="263"/>
    <n v="0"/>
    <n v="138"/>
    <n v="0"/>
    <x v="3"/>
    <n v="128"/>
  </r>
  <r>
    <x v="11"/>
    <s v="Bulnes"/>
    <x v="14"/>
    <x v="155"/>
    <s v="1610244048"/>
    <n v="0"/>
    <n v="263"/>
    <n v="5"/>
    <n v="0"/>
    <n v="263"/>
    <n v="0"/>
    <n v="139"/>
    <n v="0"/>
    <x v="3"/>
    <n v="128"/>
  </r>
  <r>
    <x v="11"/>
    <s v="Bulnes"/>
    <x v="14"/>
    <x v="156"/>
    <s v="1610244049"/>
    <n v="0"/>
    <n v="263"/>
    <n v="5"/>
    <n v="0"/>
    <n v="263"/>
    <n v="0"/>
    <n v="140"/>
    <n v="0"/>
    <x v="3"/>
    <n v="128"/>
  </r>
  <r>
    <x v="11"/>
    <s v="Bulnes"/>
    <x v="14"/>
    <x v="157"/>
    <s v="1610244050"/>
    <n v="0"/>
    <n v="263"/>
    <n v="5"/>
    <n v="0"/>
    <n v="263"/>
    <n v="0"/>
    <n v="141"/>
    <n v="0"/>
    <x v="3"/>
    <n v="128"/>
  </r>
  <r>
    <x v="11"/>
    <s v="Bulnes"/>
    <x v="14"/>
    <x v="158"/>
    <s v="1610244051"/>
    <n v="0"/>
    <n v="263"/>
    <n v="5"/>
    <n v="0"/>
    <n v="263"/>
    <n v="0"/>
    <n v="142"/>
    <n v="0"/>
    <x v="3"/>
    <n v="128"/>
  </r>
  <r>
    <x v="11"/>
    <s v="Bulnes"/>
    <x v="14"/>
    <x v="159"/>
    <s v="1610244052"/>
    <n v="0"/>
    <n v="263"/>
    <n v="5"/>
    <n v="0"/>
    <n v="263"/>
    <n v="0"/>
    <n v="143"/>
    <n v="0"/>
    <x v="3"/>
    <n v="128"/>
  </r>
  <r>
    <x v="11"/>
    <s v="Bulnes"/>
    <x v="14"/>
    <x v="160"/>
    <s v="1610244053"/>
    <n v="0"/>
    <n v="263"/>
    <n v="5"/>
    <n v="0"/>
    <n v="263"/>
    <n v="0"/>
    <n v="144"/>
    <n v="0"/>
    <x v="3"/>
    <n v="128"/>
  </r>
  <r>
    <x v="11"/>
    <s v="Bulnes"/>
    <x v="14"/>
    <x v="161"/>
    <s v="1610244054"/>
    <n v="0"/>
    <n v="263"/>
    <n v="5"/>
    <n v="0"/>
    <n v="263"/>
    <n v="0"/>
    <n v="145"/>
    <n v="0"/>
    <x v="3"/>
    <n v="128"/>
  </r>
  <r>
    <x v="11"/>
    <s v="Bulnes"/>
    <x v="14"/>
    <x v="162"/>
    <s v="1610244055"/>
    <n v="0"/>
    <n v="263"/>
    <n v="5"/>
    <n v="0"/>
    <n v="263"/>
    <n v="0"/>
    <n v="146"/>
    <n v="0"/>
    <x v="3"/>
    <n v="128"/>
  </r>
  <r>
    <x v="11"/>
    <s v="Bulnes"/>
    <x v="14"/>
    <x v="163"/>
    <s v="1610244056"/>
    <n v="0"/>
    <n v="263"/>
    <n v="5"/>
    <n v="0"/>
    <n v="263"/>
    <n v="0"/>
    <n v="147"/>
    <n v="0"/>
    <x v="3"/>
    <n v="128"/>
  </r>
  <r>
    <x v="11"/>
    <s v="Bulnes"/>
    <x v="14"/>
    <x v="164"/>
    <s v="1610244057"/>
    <n v="0"/>
    <n v="263"/>
    <n v="5"/>
    <n v="0"/>
    <n v="263"/>
    <n v="0"/>
    <n v="148"/>
    <n v="0"/>
    <x v="3"/>
    <n v="128"/>
  </r>
  <r>
    <x v="11"/>
    <s v="Bulnes"/>
    <x v="14"/>
    <x v="165"/>
    <s v="1610244058"/>
    <n v="0"/>
    <n v="263"/>
    <n v="5"/>
    <n v="0"/>
    <n v="263"/>
    <n v="0"/>
    <n v="149"/>
    <n v="0"/>
    <x v="3"/>
    <n v="128"/>
  </r>
  <r>
    <x v="11"/>
    <s v="Bulnes"/>
    <x v="14"/>
    <x v="166"/>
    <s v="1610244059"/>
    <n v="0"/>
    <n v="263"/>
    <n v="5"/>
    <n v="0"/>
    <n v="263"/>
    <n v="0"/>
    <n v="150"/>
    <n v="0"/>
    <x v="3"/>
    <n v="128"/>
  </r>
  <r>
    <x v="11"/>
    <s v="Bulnes"/>
    <x v="14"/>
    <x v="167"/>
    <s v="1610244060"/>
    <n v="0"/>
    <n v="263"/>
    <n v="5"/>
    <n v="0"/>
    <n v="263"/>
    <n v="0"/>
    <n v="151"/>
    <n v="0"/>
    <x v="3"/>
    <n v="128"/>
  </r>
  <r>
    <x v="11"/>
    <s v="Bulnes"/>
    <x v="14"/>
    <x v="168"/>
    <s v="1610244061"/>
    <n v="0"/>
    <n v="263"/>
    <n v="5"/>
    <n v="0"/>
    <n v="263"/>
    <n v="0"/>
    <n v="152"/>
    <n v="0"/>
    <x v="3"/>
    <n v="128"/>
  </r>
  <r>
    <x v="11"/>
    <s v="Bulnes"/>
    <x v="14"/>
    <x v="169"/>
    <s v="1610244062"/>
    <n v="0"/>
    <n v="263"/>
    <n v="5"/>
    <n v="0"/>
    <n v="263"/>
    <n v="0"/>
    <n v="153"/>
    <n v="0"/>
    <x v="3"/>
    <n v="128"/>
  </r>
  <r>
    <x v="11"/>
    <s v="Bulnes"/>
    <x v="14"/>
    <x v="170"/>
    <s v="1610244063"/>
    <n v="0"/>
    <n v="263"/>
    <n v="5"/>
    <n v="0"/>
    <n v="263"/>
    <n v="0"/>
    <n v="154"/>
    <n v="0"/>
    <x v="3"/>
    <n v="128"/>
  </r>
  <r>
    <x v="11"/>
    <s v="Bulnes"/>
    <x v="14"/>
    <x v="171"/>
    <s v="1610244064"/>
    <n v="0"/>
    <n v="263"/>
    <n v="5"/>
    <n v="0"/>
    <n v="263"/>
    <n v="0"/>
    <n v="155"/>
    <n v="0"/>
    <x v="3"/>
    <n v="128"/>
  </r>
  <r>
    <x v="11"/>
    <s v="Bulnes"/>
    <x v="14"/>
    <x v="172"/>
    <s v="1610244065"/>
    <n v="0"/>
    <n v="263"/>
    <n v="5"/>
    <n v="0"/>
    <n v="263"/>
    <n v="0"/>
    <n v="156"/>
    <n v="0"/>
    <x v="3"/>
    <n v="128"/>
  </r>
  <r>
    <x v="11"/>
    <s v="Bulnes"/>
    <x v="14"/>
    <x v="173"/>
    <s v="1610244066"/>
    <n v="0"/>
    <n v="263"/>
    <n v="5"/>
    <n v="0"/>
    <n v="263"/>
    <n v="0"/>
    <n v="157"/>
    <n v="0"/>
    <x v="3"/>
    <n v="128"/>
  </r>
  <r>
    <x v="11"/>
    <s v="Bulnes"/>
    <x v="14"/>
    <x v="174"/>
    <s v="1610244067"/>
    <n v="0"/>
    <n v="263"/>
    <n v="5"/>
    <n v="0"/>
    <n v="263"/>
    <n v="0"/>
    <n v="158"/>
    <n v="0"/>
    <x v="3"/>
    <n v="128"/>
  </r>
  <r>
    <x v="11"/>
    <s v="Bulnes"/>
    <x v="14"/>
    <x v="175"/>
    <s v="1610244068"/>
    <n v="0"/>
    <n v="263"/>
    <n v="5"/>
    <n v="0"/>
    <n v="263"/>
    <n v="0"/>
    <n v="159"/>
    <n v="0"/>
    <x v="3"/>
    <n v="128"/>
  </r>
  <r>
    <x v="11"/>
    <s v="Bulnes"/>
    <x v="14"/>
    <x v="176"/>
    <s v="1610244069"/>
    <n v="0"/>
    <n v="263"/>
    <n v="5"/>
    <n v="0"/>
    <n v="263"/>
    <n v="0"/>
    <n v="160"/>
    <n v="0"/>
    <x v="3"/>
    <n v="128"/>
  </r>
  <r>
    <x v="11"/>
    <s v="Bulnes"/>
    <x v="14"/>
    <x v="177"/>
    <s v="1610244070"/>
    <n v="0"/>
    <n v="263"/>
    <n v="5"/>
    <n v="0"/>
    <n v="263"/>
    <n v="0"/>
    <n v="161"/>
    <n v="0"/>
    <x v="3"/>
    <n v="128"/>
  </r>
  <r>
    <x v="11"/>
    <s v="Bulnes"/>
    <x v="14"/>
    <x v="178"/>
    <s v="1610244071"/>
    <n v="0"/>
    <n v="263"/>
    <n v="5"/>
    <n v="0"/>
    <n v="263"/>
    <n v="0"/>
    <n v="162"/>
    <n v="0"/>
    <x v="3"/>
    <n v="128"/>
  </r>
  <r>
    <x v="11"/>
    <s v="Bulnes"/>
    <x v="14"/>
    <x v="179"/>
    <s v="1610244072"/>
    <n v="0"/>
    <n v="263"/>
    <n v="5"/>
    <n v="0"/>
    <n v="263"/>
    <n v="0"/>
    <n v="163"/>
    <n v="0"/>
    <x v="3"/>
    <n v="128"/>
  </r>
  <r>
    <x v="11"/>
    <s v="Bulnes"/>
    <x v="14"/>
    <x v="180"/>
    <s v="1610244073"/>
    <n v="0"/>
    <n v="263"/>
    <n v="5"/>
    <n v="0"/>
    <n v="263"/>
    <n v="0"/>
    <n v="164"/>
    <n v="0"/>
    <x v="3"/>
    <n v="128"/>
  </r>
  <r>
    <x v="11"/>
    <s v="Bulnes"/>
    <x v="14"/>
    <x v="181"/>
    <s v="1610244074"/>
    <n v="0"/>
    <n v="263"/>
    <n v="5"/>
    <n v="0"/>
    <n v="263"/>
    <n v="0"/>
    <n v="165"/>
    <n v="0"/>
    <x v="3"/>
    <n v="128"/>
  </r>
  <r>
    <x v="11"/>
    <s v="Bulnes"/>
    <x v="14"/>
    <x v="182"/>
    <s v="1610244075"/>
    <n v="0"/>
    <n v="263"/>
    <n v="5"/>
    <n v="0"/>
    <n v="263"/>
    <n v="0"/>
    <n v="166"/>
    <n v="0"/>
    <x v="3"/>
    <n v="128"/>
  </r>
  <r>
    <x v="11"/>
    <s v="Bulnes"/>
    <x v="14"/>
    <x v="183"/>
    <s v="1610244076"/>
    <n v="0"/>
    <n v="263"/>
    <n v="5"/>
    <n v="0"/>
    <n v="263"/>
    <n v="0"/>
    <n v="167"/>
    <n v="0"/>
    <x v="3"/>
    <n v="128"/>
  </r>
  <r>
    <x v="11"/>
    <s v="Bulnes"/>
    <x v="14"/>
    <x v="184"/>
    <s v="1610244077"/>
    <n v="0"/>
    <n v="263"/>
    <n v="5"/>
    <n v="0"/>
    <n v="263"/>
    <n v="0"/>
    <n v="168"/>
    <n v="0"/>
    <x v="3"/>
    <n v="128"/>
  </r>
  <r>
    <x v="11"/>
    <s v="Bulnes"/>
    <x v="14"/>
    <x v="185"/>
    <s v="1610244078"/>
    <n v="0"/>
    <n v="263"/>
    <n v="5"/>
    <n v="0"/>
    <n v="263"/>
    <n v="0"/>
    <n v="169"/>
    <n v="0"/>
    <x v="3"/>
    <n v="128"/>
  </r>
  <r>
    <x v="11"/>
    <s v="Bulnes"/>
    <x v="14"/>
    <x v="186"/>
    <s v="1610244079"/>
    <n v="0"/>
    <n v="263"/>
    <n v="5"/>
    <n v="0"/>
    <n v="263"/>
    <n v="0"/>
    <n v="170"/>
    <n v="0"/>
    <x v="3"/>
    <n v="128"/>
  </r>
  <r>
    <x v="11"/>
    <s v="Bulnes"/>
    <x v="14"/>
    <x v="187"/>
    <s v="1610244080"/>
    <n v="0"/>
    <n v="263"/>
    <n v="5"/>
    <n v="0"/>
    <n v="263"/>
    <n v="0"/>
    <n v="171"/>
    <n v="0"/>
    <x v="3"/>
    <n v="128"/>
  </r>
  <r>
    <x v="11"/>
    <s v="Bulnes"/>
    <x v="14"/>
    <x v="188"/>
    <s v="1610244081"/>
    <n v="0"/>
    <n v="263"/>
    <n v="5"/>
    <n v="0"/>
    <n v="263"/>
    <n v="0"/>
    <n v="172"/>
    <n v="0"/>
    <x v="3"/>
    <n v="128"/>
  </r>
  <r>
    <x v="11"/>
    <s v="Bulnes"/>
    <x v="14"/>
    <x v="189"/>
    <s v="1610244082"/>
    <n v="0"/>
    <n v="263"/>
    <n v="5"/>
    <n v="0"/>
    <n v="263"/>
    <n v="0"/>
    <n v="173"/>
    <n v="0"/>
    <x v="3"/>
    <n v="128"/>
  </r>
  <r>
    <x v="11"/>
    <s v="Bulnes"/>
    <x v="14"/>
    <x v="190"/>
    <s v="1610244083"/>
    <n v="0"/>
    <n v="263"/>
    <n v="5"/>
    <n v="0"/>
    <n v="263"/>
    <n v="0"/>
    <n v="174"/>
    <n v="0"/>
    <x v="3"/>
    <n v="128"/>
  </r>
  <r>
    <x v="11"/>
    <s v="Bulnes"/>
    <x v="14"/>
    <x v="191"/>
    <s v="1610244084"/>
    <n v="0"/>
    <n v="263"/>
    <n v="5"/>
    <n v="0"/>
    <n v="263"/>
    <n v="0"/>
    <n v="175"/>
    <n v="0"/>
    <x v="3"/>
    <n v="128"/>
  </r>
  <r>
    <x v="11"/>
    <s v="Bulnes"/>
    <x v="14"/>
    <x v="192"/>
    <s v="1610244085"/>
    <n v="0"/>
    <n v="263"/>
    <n v="5"/>
    <n v="0"/>
    <n v="263"/>
    <n v="0"/>
    <n v="176"/>
    <n v="0"/>
    <x v="3"/>
    <n v="128"/>
  </r>
  <r>
    <x v="0"/>
    <s v="Cabildo"/>
    <x v="15"/>
    <x v="0"/>
    <s v="540243893"/>
    <n v="0"/>
    <n v="0"/>
    <n v="0"/>
    <n v="0"/>
    <n v="0"/>
    <n v="0"/>
    <n v="0"/>
    <n v="0"/>
    <x v="0"/>
    <n v="92"/>
  </r>
  <r>
    <x v="0"/>
    <s v="Cabildo"/>
    <x v="15"/>
    <x v="1"/>
    <s v="540243894"/>
    <n v="0"/>
    <n v="0"/>
    <n v="0"/>
    <n v="0"/>
    <n v="0"/>
    <n v="0"/>
    <n v="0"/>
    <n v="0"/>
    <x v="0"/>
    <n v="92"/>
  </r>
  <r>
    <x v="0"/>
    <s v="Cabildo"/>
    <x v="15"/>
    <x v="2"/>
    <s v="540243895"/>
    <n v="0"/>
    <n v="0"/>
    <n v="0"/>
    <n v="0"/>
    <n v="0"/>
    <n v="0"/>
    <n v="0"/>
    <n v="0"/>
    <x v="0"/>
    <n v="92"/>
  </r>
  <r>
    <x v="0"/>
    <s v="Cabildo"/>
    <x v="15"/>
    <x v="3"/>
    <s v="540243896"/>
    <n v="0"/>
    <n v="0"/>
    <n v="0"/>
    <n v="0"/>
    <n v="0"/>
    <n v="0"/>
    <n v="0"/>
    <n v="0"/>
    <x v="0"/>
    <n v="92"/>
  </r>
  <r>
    <x v="0"/>
    <s v="Cabildo"/>
    <x v="15"/>
    <x v="4"/>
    <s v="540243897"/>
    <n v="0"/>
    <n v="0"/>
    <n v="0"/>
    <n v="0"/>
    <n v="0"/>
    <n v="0"/>
    <n v="0"/>
    <n v="0"/>
    <x v="0"/>
    <n v="92"/>
  </r>
  <r>
    <x v="0"/>
    <s v="Cabildo"/>
    <x v="15"/>
    <x v="5"/>
    <s v="540243898"/>
    <n v="0"/>
    <n v="0"/>
    <n v="0"/>
    <n v="0"/>
    <n v="0"/>
    <n v="0"/>
    <n v="0"/>
    <n v="0"/>
    <x v="0"/>
    <n v="92"/>
  </r>
  <r>
    <x v="0"/>
    <s v="Cabildo"/>
    <x v="15"/>
    <x v="6"/>
    <s v="540243899"/>
    <n v="0"/>
    <n v="0"/>
    <n v="0"/>
    <n v="0"/>
    <n v="0"/>
    <n v="0"/>
    <n v="0"/>
    <n v="0"/>
    <x v="0"/>
    <n v="92"/>
  </r>
  <r>
    <x v="0"/>
    <s v="Cabildo"/>
    <x v="15"/>
    <x v="7"/>
    <s v="540243900"/>
    <n v="0"/>
    <n v="0"/>
    <n v="0"/>
    <n v="0"/>
    <n v="0"/>
    <n v="0"/>
    <n v="0"/>
    <n v="0"/>
    <x v="0"/>
    <n v="92"/>
  </r>
  <r>
    <x v="0"/>
    <s v="Cabildo"/>
    <x v="15"/>
    <x v="8"/>
    <s v="540243901"/>
    <n v="0"/>
    <n v="0"/>
    <n v="0"/>
    <n v="0"/>
    <n v="0"/>
    <n v="0"/>
    <n v="0"/>
    <n v="0"/>
    <x v="0"/>
    <n v="92"/>
  </r>
  <r>
    <x v="0"/>
    <s v="Cabildo"/>
    <x v="15"/>
    <x v="9"/>
    <s v="540243902"/>
    <n v="0"/>
    <n v="0"/>
    <n v="0"/>
    <n v="0"/>
    <n v="0"/>
    <n v="0"/>
    <n v="0"/>
    <n v="0"/>
    <x v="0"/>
    <n v="92"/>
  </r>
  <r>
    <x v="0"/>
    <s v="Cabildo"/>
    <x v="15"/>
    <x v="10"/>
    <s v="540243903"/>
    <n v="0"/>
    <n v="0"/>
    <n v="0"/>
    <n v="0"/>
    <n v="0"/>
    <n v="0"/>
    <n v="0"/>
    <n v="0"/>
    <x v="0"/>
    <n v="92"/>
  </r>
  <r>
    <x v="0"/>
    <s v="Cabildo"/>
    <x v="15"/>
    <x v="11"/>
    <s v="540243904"/>
    <n v="0"/>
    <n v="0"/>
    <n v="0"/>
    <n v="0"/>
    <n v="0"/>
    <n v="0"/>
    <n v="0"/>
    <n v="0"/>
    <x v="0"/>
    <n v="92"/>
  </r>
  <r>
    <x v="0"/>
    <s v="Cabildo"/>
    <x v="15"/>
    <x v="12"/>
    <s v="540243905"/>
    <n v="0"/>
    <n v="0"/>
    <n v="0"/>
    <n v="0"/>
    <n v="0"/>
    <n v="0"/>
    <n v="0"/>
    <n v="0"/>
    <x v="0"/>
    <n v="92"/>
  </r>
  <r>
    <x v="0"/>
    <s v="Cabildo"/>
    <x v="15"/>
    <x v="13"/>
    <s v="540243906"/>
    <n v="0"/>
    <n v="0"/>
    <n v="0"/>
    <n v="0"/>
    <n v="0"/>
    <n v="0"/>
    <n v="0"/>
    <n v="0"/>
    <x v="0"/>
    <n v="92"/>
  </r>
  <r>
    <x v="0"/>
    <s v="Cabildo"/>
    <x v="15"/>
    <x v="14"/>
    <s v="540243907"/>
    <n v="0"/>
    <n v="0"/>
    <n v="0"/>
    <n v="0"/>
    <n v="0"/>
    <n v="0"/>
    <n v="0"/>
    <n v="0"/>
    <x v="0"/>
    <n v="92"/>
  </r>
  <r>
    <x v="0"/>
    <s v="Cabildo"/>
    <x v="15"/>
    <x v="15"/>
    <s v="540243908"/>
    <n v="0"/>
    <n v="0"/>
    <n v="0"/>
    <n v="0"/>
    <n v="0"/>
    <n v="0"/>
    <n v="0"/>
    <n v="0"/>
    <x v="0"/>
    <n v="92"/>
  </r>
  <r>
    <x v="0"/>
    <s v="Cabildo"/>
    <x v="15"/>
    <x v="16"/>
    <s v="540243909"/>
    <n v="0"/>
    <n v="0"/>
    <n v="0"/>
    <n v="0"/>
    <n v="0"/>
    <n v="0"/>
    <n v="0"/>
    <n v="0"/>
    <x v="0"/>
    <n v="92"/>
  </r>
  <r>
    <x v="0"/>
    <s v="Cabildo"/>
    <x v="15"/>
    <x v="17"/>
    <s v="540243910"/>
    <n v="0"/>
    <n v="0"/>
    <n v="0"/>
    <n v="0"/>
    <n v="0"/>
    <n v="0"/>
    <n v="0"/>
    <n v="0"/>
    <x v="0"/>
    <n v="92"/>
  </r>
  <r>
    <x v="0"/>
    <s v="Cabildo"/>
    <x v="15"/>
    <x v="18"/>
    <s v="540243911"/>
    <n v="0"/>
    <n v="0"/>
    <n v="0"/>
    <n v="0"/>
    <n v="0"/>
    <n v="0"/>
    <n v="0"/>
    <n v="0"/>
    <x v="0"/>
    <n v="92"/>
  </r>
  <r>
    <x v="0"/>
    <s v="Cabildo"/>
    <x v="15"/>
    <x v="19"/>
    <s v="540243912"/>
    <n v="0"/>
    <n v="0"/>
    <n v="0"/>
    <n v="0"/>
    <n v="0"/>
    <n v="0"/>
    <n v="0"/>
    <n v="0"/>
    <x v="0"/>
    <n v="92"/>
  </r>
  <r>
    <x v="0"/>
    <s v="Cabildo"/>
    <x v="15"/>
    <x v="20"/>
    <s v="540243913"/>
    <n v="0"/>
    <n v="0"/>
    <n v="0"/>
    <n v="0"/>
    <n v="0"/>
    <n v="0"/>
    <n v="0"/>
    <n v="0"/>
    <x v="0"/>
    <n v="92"/>
  </r>
  <r>
    <x v="0"/>
    <s v="Cabildo"/>
    <x v="15"/>
    <x v="21"/>
    <s v="540243914"/>
    <n v="0"/>
    <n v="0"/>
    <n v="0"/>
    <n v="0"/>
    <n v="0"/>
    <n v="0"/>
    <n v="0"/>
    <n v="0"/>
    <x v="0"/>
    <n v="92"/>
  </r>
  <r>
    <x v="0"/>
    <s v="Cabildo"/>
    <x v="15"/>
    <x v="22"/>
    <s v="540243915"/>
    <n v="0"/>
    <n v="0"/>
    <n v="0"/>
    <n v="0"/>
    <n v="0"/>
    <n v="0"/>
    <n v="0"/>
    <n v="0"/>
    <x v="0"/>
    <n v="92"/>
  </r>
  <r>
    <x v="0"/>
    <s v="Cabildo"/>
    <x v="15"/>
    <x v="23"/>
    <s v="540243916"/>
    <n v="0"/>
    <n v="0"/>
    <n v="0"/>
    <n v="0"/>
    <n v="0"/>
    <n v="0"/>
    <n v="0"/>
    <n v="0"/>
    <x v="0"/>
    <n v="92"/>
  </r>
  <r>
    <x v="0"/>
    <s v="Cabildo"/>
    <x v="15"/>
    <x v="24"/>
    <s v="540243917"/>
    <n v="0"/>
    <n v="0"/>
    <n v="0"/>
    <n v="0"/>
    <n v="0"/>
    <n v="0"/>
    <n v="0"/>
    <n v="0"/>
    <x v="0"/>
    <n v="92"/>
  </r>
  <r>
    <x v="0"/>
    <s v="Cabildo"/>
    <x v="15"/>
    <x v="25"/>
    <s v="540243918"/>
    <n v="0"/>
    <n v="0"/>
    <n v="0"/>
    <n v="0"/>
    <n v="0"/>
    <n v="0"/>
    <n v="0"/>
    <n v="0"/>
    <x v="0"/>
    <n v="92"/>
  </r>
  <r>
    <x v="0"/>
    <s v="Cabildo"/>
    <x v="15"/>
    <x v="26"/>
    <s v="540243919"/>
    <n v="0"/>
    <n v="0"/>
    <n v="0"/>
    <n v="0"/>
    <n v="0"/>
    <n v="0"/>
    <n v="0"/>
    <n v="0"/>
    <x v="0"/>
    <n v="92"/>
  </r>
  <r>
    <x v="0"/>
    <s v="Cabildo"/>
    <x v="15"/>
    <x v="27"/>
    <s v="540243920"/>
    <n v="0"/>
    <n v="0"/>
    <n v="0"/>
    <n v="0"/>
    <n v="0"/>
    <n v="0"/>
    <n v="0"/>
    <n v="0"/>
    <x v="0"/>
    <n v="92"/>
  </r>
  <r>
    <x v="0"/>
    <s v="Cabildo"/>
    <x v="15"/>
    <x v="28"/>
    <s v="540243921"/>
    <n v="0"/>
    <n v="0"/>
    <n v="0"/>
    <n v="0"/>
    <n v="0"/>
    <n v="0"/>
    <n v="0"/>
    <n v="0"/>
    <x v="0"/>
    <n v="92"/>
  </r>
  <r>
    <x v="0"/>
    <s v="Cabildo"/>
    <x v="15"/>
    <x v="29"/>
    <s v="540243922"/>
    <n v="0"/>
    <n v="0"/>
    <n v="0"/>
    <n v="0"/>
    <n v="0"/>
    <n v="0"/>
    <n v="0"/>
    <n v="0"/>
    <x v="0"/>
    <n v="92"/>
  </r>
  <r>
    <x v="0"/>
    <s v="Cabildo"/>
    <x v="15"/>
    <x v="30"/>
    <s v="540243923"/>
    <n v="0"/>
    <n v="0"/>
    <n v="0"/>
    <n v="0"/>
    <n v="0"/>
    <n v="0"/>
    <n v="0"/>
    <n v="0"/>
    <x v="0"/>
    <n v="92"/>
  </r>
  <r>
    <x v="0"/>
    <s v="Cabildo"/>
    <x v="15"/>
    <x v="31"/>
    <s v="540243924"/>
    <n v="0"/>
    <n v="0"/>
    <n v="0"/>
    <n v="0"/>
    <n v="0"/>
    <n v="0"/>
    <n v="0"/>
    <n v="0"/>
    <x v="0"/>
    <n v="92"/>
  </r>
  <r>
    <x v="0"/>
    <s v="Cabildo"/>
    <x v="15"/>
    <x v="32"/>
    <s v="540243925"/>
    <n v="0"/>
    <n v="0"/>
    <n v="0"/>
    <n v="0"/>
    <n v="0"/>
    <n v="0"/>
    <n v="0"/>
    <n v="0"/>
    <x v="0"/>
    <n v="92"/>
  </r>
  <r>
    <x v="0"/>
    <s v="Cabildo"/>
    <x v="15"/>
    <x v="33"/>
    <s v="540243926"/>
    <n v="0"/>
    <n v="0"/>
    <n v="0"/>
    <n v="0"/>
    <n v="0"/>
    <n v="0"/>
    <n v="0"/>
    <n v="0"/>
    <x v="0"/>
    <n v="92"/>
  </r>
  <r>
    <x v="0"/>
    <s v="Cabildo"/>
    <x v="15"/>
    <x v="34"/>
    <s v="540243927"/>
    <n v="0"/>
    <n v="0"/>
    <n v="0"/>
    <n v="0"/>
    <n v="0"/>
    <n v="0"/>
    <n v="0"/>
    <n v="0"/>
    <x v="0"/>
    <n v="92"/>
  </r>
  <r>
    <x v="0"/>
    <s v="Cabildo"/>
    <x v="15"/>
    <x v="35"/>
    <s v="540243928"/>
    <n v="0"/>
    <n v="0"/>
    <n v="0"/>
    <n v="0"/>
    <n v="0"/>
    <n v="0"/>
    <n v="0"/>
    <n v="0"/>
    <x v="0"/>
    <n v="92"/>
  </r>
  <r>
    <x v="0"/>
    <s v="Cabildo"/>
    <x v="15"/>
    <x v="36"/>
    <s v="540243929"/>
    <n v="0"/>
    <n v="0"/>
    <n v="0"/>
    <n v="0"/>
    <n v="0"/>
    <n v="0"/>
    <n v="0"/>
    <n v="0"/>
    <x v="0"/>
    <n v="92"/>
  </r>
  <r>
    <x v="0"/>
    <s v="Cabildo"/>
    <x v="15"/>
    <x v="37"/>
    <s v="540243930"/>
    <n v="0"/>
    <n v="0"/>
    <n v="0"/>
    <n v="0"/>
    <n v="0"/>
    <n v="0"/>
    <n v="0"/>
    <n v="0"/>
    <x v="0"/>
    <n v="92"/>
  </r>
  <r>
    <x v="0"/>
    <s v="Cabildo"/>
    <x v="15"/>
    <x v="38"/>
    <s v="540243931"/>
    <n v="0"/>
    <n v="0"/>
    <n v="0"/>
    <n v="0"/>
    <n v="0"/>
    <n v="0"/>
    <n v="0"/>
    <n v="0"/>
    <x v="0"/>
    <n v="92"/>
  </r>
  <r>
    <x v="0"/>
    <s v="Cabildo"/>
    <x v="15"/>
    <x v="39"/>
    <s v="540243932"/>
    <n v="0"/>
    <n v="0"/>
    <n v="0"/>
    <n v="0"/>
    <n v="0"/>
    <n v="0"/>
    <n v="0"/>
    <n v="0"/>
    <x v="0"/>
    <n v="92"/>
  </r>
  <r>
    <x v="0"/>
    <s v="Cabildo"/>
    <x v="15"/>
    <x v="40"/>
    <s v="540243933"/>
    <n v="0"/>
    <n v="0"/>
    <n v="0"/>
    <n v="0"/>
    <n v="0"/>
    <n v="0"/>
    <n v="0"/>
    <n v="0"/>
    <x v="0"/>
    <n v="92"/>
  </r>
  <r>
    <x v="0"/>
    <s v="Cabildo"/>
    <x v="15"/>
    <x v="41"/>
    <s v="540243934"/>
    <n v="0"/>
    <n v="0"/>
    <n v="0"/>
    <n v="0"/>
    <n v="0"/>
    <n v="0"/>
    <n v="0"/>
    <n v="0"/>
    <x v="0"/>
    <n v="92"/>
  </r>
  <r>
    <x v="0"/>
    <s v="Cabildo"/>
    <x v="15"/>
    <x v="42"/>
    <s v="540243935"/>
    <n v="0"/>
    <n v="0"/>
    <n v="0"/>
    <n v="0"/>
    <n v="0"/>
    <n v="0"/>
    <n v="0"/>
    <n v="0"/>
    <x v="0"/>
    <n v="92"/>
  </r>
  <r>
    <x v="0"/>
    <s v="Cabildo"/>
    <x v="15"/>
    <x v="43"/>
    <s v="540243936"/>
    <n v="0"/>
    <n v="0"/>
    <n v="0"/>
    <n v="0"/>
    <n v="0"/>
    <n v="0"/>
    <n v="0"/>
    <n v="0"/>
    <x v="0"/>
    <n v="92"/>
  </r>
  <r>
    <x v="0"/>
    <s v="Cabildo"/>
    <x v="15"/>
    <x v="44"/>
    <s v="540243937"/>
    <n v="0"/>
    <n v="0"/>
    <n v="0"/>
    <n v="0"/>
    <n v="0"/>
    <n v="0"/>
    <n v="0"/>
    <n v="0"/>
    <x v="0"/>
    <n v="92"/>
  </r>
  <r>
    <x v="0"/>
    <s v="Cabildo"/>
    <x v="15"/>
    <x v="45"/>
    <s v="540243938"/>
    <n v="0"/>
    <n v="0"/>
    <n v="0"/>
    <n v="0"/>
    <n v="0"/>
    <n v="0"/>
    <n v="0"/>
    <n v="0"/>
    <x v="0"/>
    <n v="92"/>
  </r>
  <r>
    <x v="0"/>
    <s v="Cabildo"/>
    <x v="15"/>
    <x v="46"/>
    <s v="540243939"/>
    <n v="0"/>
    <n v="0"/>
    <n v="0"/>
    <n v="0"/>
    <n v="0"/>
    <n v="0"/>
    <n v="0"/>
    <n v="0"/>
    <x v="0"/>
    <n v="92"/>
  </r>
  <r>
    <x v="0"/>
    <s v="Cabildo"/>
    <x v="15"/>
    <x v="47"/>
    <s v="540243940"/>
    <n v="0"/>
    <n v="0"/>
    <n v="0"/>
    <n v="0"/>
    <n v="0"/>
    <n v="0"/>
    <n v="0"/>
    <n v="0"/>
    <x v="0"/>
    <n v="92"/>
  </r>
  <r>
    <x v="0"/>
    <s v="Cabildo"/>
    <x v="15"/>
    <x v="48"/>
    <s v="540243941"/>
    <n v="0"/>
    <n v="0"/>
    <n v="0"/>
    <n v="0"/>
    <n v="0"/>
    <n v="0"/>
    <n v="0"/>
    <n v="0"/>
    <x v="0"/>
    <n v="92"/>
  </r>
  <r>
    <x v="0"/>
    <s v="Cabildo"/>
    <x v="15"/>
    <x v="49"/>
    <s v="540243942"/>
    <n v="0"/>
    <n v="0"/>
    <n v="0"/>
    <n v="0"/>
    <n v="0"/>
    <n v="0"/>
    <n v="0"/>
    <n v="0"/>
    <x v="0"/>
    <n v="92"/>
  </r>
  <r>
    <x v="0"/>
    <s v="Cabildo"/>
    <x v="15"/>
    <x v="50"/>
    <s v="540243943"/>
    <n v="0"/>
    <n v="0"/>
    <n v="0"/>
    <n v="0"/>
    <n v="0"/>
    <n v="0"/>
    <n v="0"/>
    <n v="0"/>
    <x v="0"/>
    <n v="92"/>
  </r>
  <r>
    <x v="0"/>
    <s v="Cabildo"/>
    <x v="15"/>
    <x v="51"/>
    <s v="540243944"/>
    <n v="0"/>
    <n v="0"/>
    <n v="0"/>
    <n v="0"/>
    <n v="0"/>
    <n v="0"/>
    <n v="0"/>
    <n v="0"/>
    <x v="0"/>
    <n v="92"/>
  </r>
  <r>
    <x v="0"/>
    <s v="Cabildo"/>
    <x v="15"/>
    <x v="52"/>
    <s v="540243945"/>
    <n v="0"/>
    <n v="0"/>
    <n v="0"/>
    <n v="0"/>
    <n v="0"/>
    <n v="0"/>
    <n v="0"/>
    <n v="0"/>
    <x v="0"/>
    <n v="92"/>
  </r>
  <r>
    <x v="0"/>
    <s v="Cabildo"/>
    <x v="15"/>
    <x v="53"/>
    <s v="540243946"/>
    <n v="1"/>
    <n v="1"/>
    <n v="0"/>
    <n v="1"/>
    <n v="0"/>
    <n v="0"/>
    <n v="1"/>
    <n v="0"/>
    <x v="1"/>
    <n v="92"/>
  </r>
  <r>
    <x v="0"/>
    <s v="Cabildo"/>
    <x v="15"/>
    <x v="54"/>
    <s v="540243947"/>
    <n v="0"/>
    <n v="1"/>
    <n v="0"/>
    <n v="1"/>
    <n v="0"/>
    <n v="0"/>
    <n v="2"/>
    <n v="0"/>
    <x v="2"/>
    <n v="92"/>
  </r>
  <r>
    <x v="0"/>
    <s v="Cabildo"/>
    <x v="15"/>
    <x v="55"/>
    <s v="540243948"/>
    <n v="2"/>
    <n v="3"/>
    <n v="0"/>
    <n v="3"/>
    <n v="0"/>
    <n v="0"/>
    <n v="3"/>
    <n v="0"/>
    <x v="2"/>
    <n v="92"/>
  </r>
  <r>
    <x v="0"/>
    <s v="Cabildo"/>
    <x v="15"/>
    <x v="56"/>
    <s v="540243949"/>
    <n v="0"/>
    <n v="3"/>
    <n v="0"/>
    <n v="3"/>
    <n v="0"/>
    <n v="0"/>
    <n v="4"/>
    <n v="0"/>
    <x v="2"/>
    <n v="92"/>
  </r>
  <r>
    <x v="0"/>
    <s v="Cabildo"/>
    <x v="15"/>
    <x v="57"/>
    <s v="540243950"/>
    <n v="0"/>
    <n v="3"/>
    <n v="0"/>
    <n v="3"/>
    <n v="0"/>
    <n v="0"/>
    <n v="5"/>
    <n v="0"/>
    <x v="2"/>
    <n v="92"/>
  </r>
  <r>
    <x v="0"/>
    <s v="Cabildo"/>
    <x v="15"/>
    <x v="58"/>
    <s v="540243951"/>
    <n v="0"/>
    <n v="3"/>
    <n v="0"/>
    <n v="2"/>
    <n v="1"/>
    <n v="1"/>
    <n v="6"/>
    <n v="0"/>
    <x v="2"/>
    <n v="92"/>
  </r>
  <r>
    <x v="0"/>
    <s v="Cabildo"/>
    <x v="15"/>
    <x v="59"/>
    <s v="540243952"/>
    <n v="0"/>
    <n v="3"/>
    <n v="0"/>
    <n v="2"/>
    <n v="1"/>
    <n v="0"/>
    <n v="7"/>
    <n v="0"/>
    <x v="2"/>
    <n v="92"/>
  </r>
  <r>
    <x v="0"/>
    <s v="Cabildo"/>
    <x v="15"/>
    <x v="60"/>
    <s v="540243953"/>
    <n v="2"/>
    <n v="5"/>
    <n v="0"/>
    <n v="2"/>
    <n v="3"/>
    <n v="2"/>
    <n v="8"/>
    <n v="0"/>
    <x v="2"/>
    <n v="92"/>
  </r>
  <r>
    <x v="0"/>
    <s v="Cabildo"/>
    <x v="15"/>
    <x v="61"/>
    <s v="540243954"/>
    <n v="0"/>
    <n v="5"/>
    <n v="0"/>
    <n v="2"/>
    <n v="3"/>
    <n v="0"/>
    <n v="9"/>
    <n v="0"/>
    <x v="2"/>
    <n v="92"/>
  </r>
  <r>
    <x v="0"/>
    <s v="Cabildo"/>
    <x v="15"/>
    <x v="62"/>
    <s v="540243955"/>
    <n v="0"/>
    <n v="5"/>
    <n v="0"/>
    <n v="2"/>
    <n v="3"/>
    <n v="0"/>
    <n v="10"/>
    <n v="0"/>
    <x v="2"/>
    <n v="92"/>
  </r>
  <r>
    <x v="0"/>
    <s v="Cabildo"/>
    <x v="15"/>
    <x v="63"/>
    <s v="540243956"/>
    <n v="0"/>
    <n v="5"/>
    <n v="0"/>
    <n v="2"/>
    <n v="3"/>
    <n v="0"/>
    <n v="11"/>
    <n v="0"/>
    <x v="2"/>
    <n v="92"/>
  </r>
  <r>
    <x v="0"/>
    <s v="Cabildo"/>
    <x v="15"/>
    <x v="64"/>
    <s v="540243957"/>
    <n v="0"/>
    <n v="5"/>
    <n v="0"/>
    <n v="2"/>
    <n v="3"/>
    <n v="0"/>
    <n v="12"/>
    <n v="0"/>
    <x v="2"/>
    <n v="92"/>
  </r>
  <r>
    <x v="0"/>
    <s v="Cabildo"/>
    <x v="15"/>
    <x v="65"/>
    <s v="540243958"/>
    <n v="0"/>
    <n v="5"/>
    <n v="0"/>
    <n v="0"/>
    <n v="5"/>
    <n v="2"/>
    <n v="13"/>
    <n v="0"/>
    <x v="2"/>
    <n v="92"/>
  </r>
  <r>
    <x v="0"/>
    <s v="Cabildo"/>
    <x v="15"/>
    <x v="66"/>
    <s v="540243959"/>
    <n v="0"/>
    <n v="5"/>
    <n v="0"/>
    <n v="0"/>
    <n v="5"/>
    <n v="0"/>
    <n v="14"/>
    <n v="0"/>
    <x v="2"/>
    <n v="92"/>
  </r>
  <r>
    <x v="0"/>
    <s v="Cabildo"/>
    <x v="15"/>
    <x v="67"/>
    <s v="540243960"/>
    <n v="1"/>
    <n v="6"/>
    <n v="0"/>
    <n v="1"/>
    <n v="5"/>
    <n v="0"/>
    <n v="15"/>
    <n v="0"/>
    <x v="2"/>
    <n v="92"/>
  </r>
  <r>
    <x v="0"/>
    <s v="Cabildo"/>
    <x v="15"/>
    <x v="68"/>
    <s v="540243961"/>
    <n v="0"/>
    <n v="6"/>
    <n v="0"/>
    <n v="1"/>
    <n v="5"/>
    <n v="0"/>
    <n v="16"/>
    <n v="0"/>
    <x v="2"/>
    <n v="92"/>
  </r>
  <r>
    <x v="0"/>
    <s v="Cabildo"/>
    <x v="15"/>
    <x v="69"/>
    <s v="540243962"/>
    <n v="0"/>
    <n v="6"/>
    <n v="0"/>
    <n v="1"/>
    <n v="5"/>
    <n v="0"/>
    <n v="17"/>
    <n v="0"/>
    <x v="2"/>
    <n v="92"/>
  </r>
  <r>
    <x v="0"/>
    <s v="Cabildo"/>
    <x v="15"/>
    <x v="70"/>
    <s v="540243963"/>
    <n v="0"/>
    <n v="6"/>
    <n v="0"/>
    <n v="1"/>
    <n v="5"/>
    <n v="0"/>
    <n v="18"/>
    <n v="0"/>
    <x v="2"/>
    <n v="92"/>
  </r>
  <r>
    <x v="0"/>
    <s v="Cabildo"/>
    <x v="15"/>
    <x v="71"/>
    <s v="540243964"/>
    <n v="1"/>
    <n v="7"/>
    <n v="0"/>
    <n v="2"/>
    <n v="5"/>
    <n v="0"/>
    <n v="19"/>
    <n v="0"/>
    <x v="2"/>
    <n v="92"/>
  </r>
  <r>
    <x v="0"/>
    <s v="Cabildo"/>
    <x v="15"/>
    <x v="72"/>
    <s v="540243965"/>
    <n v="0"/>
    <n v="7"/>
    <n v="0"/>
    <n v="1"/>
    <n v="6"/>
    <n v="1"/>
    <n v="20"/>
    <n v="0"/>
    <x v="2"/>
    <n v="92"/>
  </r>
  <r>
    <x v="0"/>
    <s v="Cabildo"/>
    <x v="15"/>
    <x v="73"/>
    <s v="540243966"/>
    <n v="0"/>
    <n v="7"/>
    <n v="0"/>
    <n v="1"/>
    <n v="6"/>
    <n v="0"/>
    <n v="21"/>
    <n v="0"/>
    <x v="2"/>
    <n v="92"/>
  </r>
  <r>
    <x v="0"/>
    <s v="Cabildo"/>
    <x v="15"/>
    <x v="74"/>
    <s v="540243967"/>
    <n v="0"/>
    <n v="7"/>
    <n v="0"/>
    <n v="1"/>
    <n v="6"/>
    <n v="0"/>
    <n v="22"/>
    <n v="0"/>
    <x v="2"/>
    <n v="92"/>
  </r>
  <r>
    <x v="0"/>
    <s v="Cabildo"/>
    <x v="15"/>
    <x v="75"/>
    <s v="540243968"/>
    <n v="2"/>
    <n v="9"/>
    <n v="0"/>
    <n v="3"/>
    <n v="6"/>
    <n v="0"/>
    <n v="23"/>
    <n v="0"/>
    <x v="2"/>
    <n v="92"/>
  </r>
  <r>
    <x v="0"/>
    <s v="Cabildo"/>
    <x v="15"/>
    <x v="76"/>
    <s v="540243969"/>
    <n v="0"/>
    <n v="9"/>
    <n v="0"/>
    <n v="2"/>
    <n v="7"/>
    <n v="1"/>
    <n v="24"/>
    <n v="0"/>
    <x v="2"/>
    <n v="92"/>
  </r>
  <r>
    <x v="0"/>
    <s v="Cabildo"/>
    <x v="15"/>
    <x v="77"/>
    <s v="540243970"/>
    <n v="1"/>
    <n v="10"/>
    <n v="0"/>
    <n v="3"/>
    <n v="7"/>
    <n v="0"/>
    <n v="25"/>
    <n v="0"/>
    <x v="2"/>
    <n v="92"/>
  </r>
  <r>
    <x v="0"/>
    <s v="Cabildo"/>
    <x v="15"/>
    <x v="78"/>
    <s v="540243971"/>
    <n v="0"/>
    <n v="10"/>
    <n v="0"/>
    <n v="3"/>
    <n v="7"/>
    <n v="0"/>
    <n v="26"/>
    <n v="0"/>
    <x v="2"/>
    <n v="92"/>
  </r>
  <r>
    <x v="0"/>
    <s v="Cabildo"/>
    <x v="15"/>
    <x v="79"/>
    <s v="540243972"/>
    <n v="1"/>
    <n v="11"/>
    <n v="0"/>
    <n v="4"/>
    <n v="7"/>
    <n v="0"/>
    <n v="27"/>
    <n v="0"/>
    <x v="2"/>
    <n v="92"/>
  </r>
  <r>
    <x v="0"/>
    <s v="Cabildo"/>
    <x v="15"/>
    <x v="80"/>
    <s v="540243973"/>
    <n v="0"/>
    <n v="11"/>
    <n v="0"/>
    <n v="2"/>
    <n v="9"/>
    <n v="2"/>
    <n v="28"/>
    <n v="0"/>
    <x v="2"/>
    <n v="92"/>
  </r>
  <r>
    <x v="0"/>
    <s v="Cabildo"/>
    <x v="15"/>
    <x v="81"/>
    <s v="540243974"/>
    <n v="0"/>
    <n v="11"/>
    <n v="0"/>
    <n v="2"/>
    <n v="9"/>
    <n v="0"/>
    <n v="29"/>
    <n v="0"/>
    <x v="2"/>
    <n v="92"/>
  </r>
  <r>
    <x v="0"/>
    <s v="Cabildo"/>
    <x v="15"/>
    <x v="82"/>
    <s v="540243975"/>
    <n v="1"/>
    <n v="12"/>
    <n v="0"/>
    <n v="2"/>
    <n v="10"/>
    <n v="1"/>
    <n v="30"/>
    <n v="0"/>
    <x v="2"/>
    <n v="92"/>
  </r>
  <r>
    <x v="0"/>
    <s v="Cabildo"/>
    <x v="15"/>
    <x v="83"/>
    <s v="540243976"/>
    <n v="0"/>
    <n v="12"/>
    <n v="0"/>
    <n v="2"/>
    <n v="10"/>
    <n v="0"/>
    <n v="31"/>
    <n v="0"/>
    <x v="2"/>
    <n v="92"/>
  </r>
  <r>
    <x v="0"/>
    <s v="Cabildo"/>
    <x v="15"/>
    <x v="84"/>
    <s v="540243977"/>
    <n v="2"/>
    <n v="14"/>
    <n v="0"/>
    <n v="3"/>
    <n v="11"/>
    <n v="1"/>
    <n v="32"/>
    <n v="0"/>
    <x v="2"/>
    <n v="92"/>
  </r>
  <r>
    <x v="0"/>
    <s v="Cabildo"/>
    <x v="15"/>
    <x v="85"/>
    <s v="540243978"/>
    <n v="0"/>
    <n v="14"/>
    <n v="0"/>
    <n v="3"/>
    <n v="11"/>
    <n v="0"/>
    <n v="33"/>
    <n v="0"/>
    <x v="2"/>
    <n v="92"/>
  </r>
  <r>
    <x v="0"/>
    <s v="Cabildo"/>
    <x v="15"/>
    <x v="86"/>
    <s v="540243979"/>
    <n v="2"/>
    <n v="16"/>
    <n v="0"/>
    <n v="5"/>
    <n v="11"/>
    <n v="0"/>
    <n v="34"/>
    <n v="0"/>
    <x v="2"/>
    <n v="92"/>
  </r>
  <r>
    <x v="0"/>
    <s v="Cabildo"/>
    <x v="15"/>
    <x v="87"/>
    <s v="540243980"/>
    <n v="1"/>
    <n v="17"/>
    <n v="0"/>
    <n v="5"/>
    <n v="12"/>
    <n v="1"/>
    <n v="35"/>
    <n v="0"/>
    <x v="2"/>
    <n v="92"/>
  </r>
  <r>
    <x v="0"/>
    <s v="Cabildo"/>
    <x v="15"/>
    <x v="88"/>
    <s v="540243981"/>
    <n v="0"/>
    <n v="17"/>
    <n v="0"/>
    <n v="5"/>
    <n v="12"/>
    <n v="0"/>
    <n v="36"/>
    <n v="0"/>
    <x v="2"/>
    <n v="92"/>
  </r>
  <r>
    <x v="0"/>
    <s v="Cabildo"/>
    <x v="15"/>
    <x v="89"/>
    <s v="540243982"/>
    <n v="0"/>
    <n v="17"/>
    <n v="0"/>
    <n v="3"/>
    <n v="14"/>
    <n v="2"/>
    <n v="37"/>
    <n v="0"/>
    <x v="2"/>
    <n v="92"/>
  </r>
  <r>
    <x v="0"/>
    <s v="Cabildo"/>
    <x v="15"/>
    <x v="90"/>
    <s v="540243983"/>
    <n v="0"/>
    <n v="17"/>
    <n v="0"/>
    <n v="3"/>
    <n v="14"/>
    <n v="0"/>
    <n v="38"/>
    <n v="0"/>
    <x v="2"/>
    <n v="92"/>
  </r>
  <r>
    <x v="0"/>
    <s v="Cabildo"/>
    <x v="15"/>
    <x v="91"/>
    <s v="540243984"/>
    <n v="0"/>
    <n v="17"/>
    <n v="0"/>
    <n v="1"/>
    <n v="16"/>
    <n v="2"/>
    <n v="39"/>
    <n v="0"/>
    <x v="2"/>
    <n v="92"/>
  </r>
  <r>
    <x v="0"/>
    <s v="Cabildo"/>
    <x v="15"/>
    <x v="92"/>
    <s v="540243985"/>
    <n v="0"/>
    <n v="17"/>
    <n v="0"/>
    <n v="0"/>
    <n v="17"/>
    <n v="1"/>
    <n v="40"/>
    <n v="0"/>
    <x v="2"/>
    <n v="92"/>
  </r>
  <r>
    <x v="0"/>
    <s v="Cabildo"/>
    <x v="15"/>
    <x v="93"/>
    <s v="540243986"/>
    <n v="2"/>
    <n v="19"/>
    <n v="0"/>
    <n v="2"/>
    <n v="17"/>
    <n v="0"/>
    <n v="41"/>
    <n v="0"/>
    <x v="2"/>
    <n v="92"/>
  </r>
  <r>
    <x v="0"/>
    <s v="Cabildo"/>
    <x v="15"/>
    <x v="94"/>
    <s v="540243987"/>
    <n v="2"/>
    <n v="21"/>
    <n v="0"/>
    <n v="4"/>
    <n v="17"/>
    <n v="0"/>
    <n v="42"/>
    <n v="0"/>
    <x v="2"/>
    <n v="92"/>
  </r>
  <r>
    <x v="0"/>
    <s v="Cabildo"/>
    <x v="15"/>
    <x v="95"/>
    <s v="540243988"/>
    <n v="2"/>
    <n v="23"/>
    <n v="0"/>
    <n v="6"/>
    <n v="17"/>
    <n v="0"/>
    <n v="43"/>
    <n v="0"/>
    <x v="2"/>
    <n v="92"/>
  </r>
  <r>
    <x v="0"/>
    <s v="Cabildo"/>
    <x v="15"/>
    <x v="96"/>
    <s v="540243989"/>
    <n v="2"/>
    <n v="25"/>
    <n v="0"/>
    <n v="8"/>
    <n v="17"/>
    <n v="0"/>
    <n v="44"/>
    <n v="0"/>
    <x v="2"/>
    <n v="92"/>
  </r>
  <r>
    <x v="0"/>
    <s v="Cabildo"/>
    <x v="15"/>
    <x v="97"/>
    <s v="540243990"/>
    <n v="4"/>
    <n v="29"/>
    <n v="0"/>
    <n v="12"/>
    <n v="17"/>
    <n v="0"/>
    <n v="45"/>
    <n v="0"/>
    <x v="2"/>
    <n v="92"/>
  </r>
  <r>
    <x v="0"/>
    <s v="Cabildo"/>
    <x v="15"/>
    <x v="98"/>
    <s v="540243991"/>
    <n v="1"/>
    <n v="30"/>
    <n v="0"/>
    <n v="11"/>
    <n v="19"/>
    <n v="2"/>
    <n v="46"/>
    <n v="0"/>
    <x v="2"/>
    <n v="92"/>
  </r>
  <r>
    <x v="0"/>
    <s v="Cabildo"/>
    <x v="15"/>
    <x v="99"/>
    <s v="540243992"/>
    <n v="1"/>
    <n v="31"/>
    <n v="0"/>
    <n v="10"/>
    <n v="21"/>
    <n v="2"/>
    <n v="47"/>
    <n v="0"/>
    <x v="2"/>
    <n v="92"/>
  </r>
  <r>
    <x v="0"/>
    <s v="Cabildo"/>
    <x v="15"/>
    <x v="100"/>
    <s v="540243993"/>
    <n v="0"/>
    <n v="31"/>
    <n v="0"/>
    <n v="8"/>
    <n v="23"/>
    <n v="2"/>
    <n v="48"/>
    <n v="0"/>
    <x v="2"/>
    <n v="92"/>
  </r>
  <r>
    <x v="0"/>
    <s v="Cabildo"/>
    <x v="15"/>
    <x v="101"/>
    <s v="540243994"/>
    <n v="1"/>
    <n v="32"/>
    <n v="0"/>
    <n v="7"/>
    <n v="25"/>
    <n v="2"/>
    <n v="49"/>
    <n v="0"/>
    <x v="2"/>
    <n v="92"/>
  </r>
  <r>
    <x v="0"/>
    <s v="Cabildo"/>
    <x v="15"/>
    <x v="102"/>
    <s v="540243995"/>
    <n v="5"/>
    <n v="37"/>
    <n v="6"/>
    <n v="2"/>
    <n v="29"/>
    <n v="4"/>
    <n v="50"/>
    <n v="6"/>
    <x v="2"/>
    <n v="92"/>
  </r>
  <r>
    <x v="0"/>
    <s v="Cabildo"/>
    <x v="15"/>
    <x v="103"/>
    <s v="540243996"/>
    <n v="0"/>
    <n v="37"/>
    <n v="6"/>
    <n v="1"/>
    <n v="30"/>
    <n v="1"/>
    <n v="51"/>
    <n v="0"/>
    <x v="2"/>
    <n v="92"/>
  </r>
  <r>
    <x v="0"/>
    <s v="Cabildo"/>
    <x v="15"/>
    <x v="104"/>
    <s v="540243997"/>
    <n v="2"/>
    <n v="39"/>
    <n v="6"/>
    <n v="2"/>
    <n v="31"/>
    <n v="1"/>
    <n v="52"/>
    <n v="0"/>
    <x v="2"/>
    <n v="92"/>
  </r>
  <r>
    <x v="0"/>
    <s v="Cabildo"/>
    <x v="15"/>
    <x v="105"/>
    <s v="540243998"/>
    <n v="0"/>
    <n v="39"/>
    <n v="6"/>
    <n v="2"/>
    <n v="31"/>
    <n v="0"/>
    <n v="53"/>
    <n v="0"/>
    <x v="2"/>
    <n v="92"/>
  </r>
  <r>
    <x v="0"/>
    <s v="Cabildo"/>
    <x v="15"/>
    <x v="106"/>
    <s v="540243999"/>
    <n v="1"/>
    <n v="40"/>
    <n v="6"/>
    <n v="2"/>
    <n v="32"/>
    <n v="1"/>
    <n v="54"/>
    <n v="0"/>
    <x v="2"/>
    <n v="92"/>
  </r>
  <r>
    <x v="0"/>
    <s v="Cabildo"/>
    <x v="15"/>
    <x v="107"/>
    <s v="540244000"/>
    <n v="1"/>
    <n v="41"/>
    <n v="6"/>
    <n v="0"/>
    <n v="37"/>
    <n v="5"/>
    <n v="55"/>
    <n v="0"/>
    <x v="2"/>
    <n v="92"/>
  </r>
  <r>
    <x v="0"/>
    <s v="Cabildo"/>
    <x v="15"/>
    <x v="108"/>
    <s v="540244001"/>
    <n v="2"/>
    <n v="43"/>
    <n v="6"/>
    <n v="0"/>
    <n v="37"/>
    <n v="0"/>
    <n v="56"/>
    <n v="0"/>
    <x v="2"/>
    <n v="92"/>
  </r>
  <r>
    <x v="0"/>
    <s v="Cabildo"/>
    <x v="15"/>
    <x v="109"/>
    <s v="540244002"/>
    <n v="5"/>
    <n v="48"/>
    <n v="6"/>
    <n v="3"/>
    <n v="39"/>
    <n v="2"/>
    <n v="57"/>
    <n v="0"/>
    <x v="2"/>
    <n v="92"/>
  </r>
  <r>
    <x v="0"/>
    <s v="Cabildo"/>
    <x v="15"/>
    <x v="110"/>
    <s v="540244003"/>
    <n v="12"/>
    <n v="60"/>
    <n v="9"/>
    <n v="12"/>
    <n v="39"/>
    <n v="0"/>
    <n v="58"/>
    <n v="3"/>
    <x v="2"/>
    <n v="92"/>
  </r>
  <r>
    <x v="0"/>
    <s v="Cabildo"/>
    <x v="15"/>
    <x v="111"/>
    <s v="540244004"/>
    <n v="8"/>
    <n v="68"/>
    <n v="9"/>
    <n v="19"/>
    <n v="40"/>
    <n v="1"/>
    <n v="59"/>
    <n v="0"/>
    <x v="2"/>
    <n v="92"/>
  </r>
  <r>
    <x v="0"/>
    <s v="Cabildo"/>
    <x v="15"/>
    <x v="112"/>
    <s v="540244005"/>
    <n v="6"/>
    <n v="74"/>
    <n v="9"/>
    <n v="24"/>
    <n v="41"/>
    <n v="1"/>
    <n v="60"/>
    <n v="0"/>
    <x v="2"/>
    <n v="92"/>
  </r>
  <r>
    <x v="0"/>
    <s v="Cabildo"/>
    <x v="15"/>
    <x v="113"/>
    <s v="540244006"/>
    <n v="5"/>
    <n v="79"/>
    <n v="14"/>
    <n v="22"/>
    <n v="43"/>
    <n v="2"/>
    <n v="61"/>
    <n v="5"/>
    <x v="2"/>
    <n v="92"/>
  </r>
  <r>
    <x v="0"/>
    <s v="Cabildo"/>
    <x v="15"/>
    <x v="114"/>
    <s v="540244007"/>
    <n v="4"/>
    <n v="83"/>
    <n v="14"/>
    <n v="21"/>
    <n v="48"/>
    <n v="5"/>
    <n v="62"/>
    <n v="0"/>
    <x v="2"/>
    <n v="92"/>
  </r>
  <r>
    <x v="0"/>
    <s v="Cabildo"/>
    <x v="15"/>
    <x v="115"/>
    <s v="540244008"/>
    <n v="5"/>
    <n v="88"/>
    <n v="14"/>
    <n v="14"/>
    <n v="60"/>
    <n v="12"/>
    <n v="63"/>
    <n v="0"/>
    <x v="2"/>
    <n v="92"/>
  </r>
  <r>
    <x v="0"/>
    <s v="Cabildo"/>
    <x v="15"/>
    <x v="116"/>
    <s v="540244009"/>
    <n v="2"/>
    <n v="90"/>
    <n v="14"/>
    <n v="8"/>
    <n v="68"/>
    <n v="8"/>
    <n v="64"/>
    <n v="0"/>
    <x v="2"/>
    <n v="92"/>
  </r>
  <r>
    <x v="0"/>
    <s v="Cabildo"/>
    <x v="15"/>
    <x v="117"/>
    <s v="540244010"/>
    <n v="2"/>
    <n v="92"/>
    <n v="14"/>
    <n v="4"/>
    <n v="74"/>
    <n v="6"/>
    <n v="65"/>
    <n v="0"/>
    <x v="2"/>
    <n v="92"/>
  </r>
  <r>
    <x v="0"/>
    <s v="Cabildo"/>
    <x v="15"/>
    <x v="118"/>
    <s v="540244011"/>
    <n v="13"/>
    <n v="105"/>
    <n v="14"/>
    <n v="12"/>
    <n v="79"/>
    <n v="5"/>
    <n v="66"/>
    <n v="0"/>
    <x v="2"/>
    <n v="92"/>
  </r>
  <r>
    <x v="0"/>
    <s v="Cabildo"/>
    <x v="15"/>
    <x v="119"/>
    <s v="540244012"/>
    <n v="6"/>
    <n v="111"/>
    <n v="14"/>
    <n v="14"/>
    <n v="83"/>
    <n v="4"/>
    <n v="67"/>
    <n v="0"/>
    <x v="2"/>
    <n v="92"/>
  </r>
  <r>
    <x v="0"/>
    <s v="Cabildo"/>
    <x v="15"/>
    <x v="120"/>
    <s v="540244013"/>
    <n v="3"/>
    <n v="114"/>
    <n v="14"/>
    <n v="12"/>
    <n v="88"/>
    <n v="5"/>
    <n v="68"/>
    <n v="0"/>
    <x v="2"/>
    <n v="92"/>
  </r>
  <r>
    <x v="0"/>
    <s v="Cabildo"/>
    <x v="15"/>
    <x v="121"/>
    <s v="540244014"/>
    <n v="5"/>
    <n v="119"/>
    <n v="14"/>
    <n v="15"/>
    <n v="90"/>
    <n v="2"/>
    <n v="69"/>
    <n v="0"/>
    <x v="2"/>
    <n v="92"/>
  </r>
  <r>
    <x v="0"/>
    <s v="Cabildo"/>
    <x v="15"/>
    <x v="122"/>
    <s v="540244015"/>
    <n v="1"/>
    <n v="120"/>
    <n v="14"/>
    <n v="14"/>
    <n v="92"/>
    <n v="2"/>
    <n v="70"/>
    <n v="0"/>
    <x v="2"/>
    <n v="92"/>
  </r>
  <r>
    <x v="0"/>
    <s v="Cabildo"/>
    <x v="15"/>
    <x v="123"/>
    <s v="540244016"/>
    <n v="7"/>
    <n v="127"/>
    <n v="14"/>
    <n v="8"/>
    <n v="105"/>
    <n v="13"/>
    <n v="71"/>
    <n v="0"/>
    <x v="2"/>
    <n v="92"/>
  </r>
  <r>
    <x v="0"/>
    <s v="Cabildo"/>
    <x v="15"/>
    <x v="124"/>
    <s v="540244017"/>
    <n v="1"/>
    <n v="128"/>
    <n v="16"/>
    <n v="1"/>
    <n v="111"/>
    <n v="6"/>
    <n v="72"/>
    <n v="2"/>
    <x v="2"/>
    <n v="92"/>
  </r>
  <r>
    <x v="0"/>
    <s v="Cabildo"/>
    <x v="15"/>
    <x v="125"/>
    <s v="540244018"/>
    <n v="6"/>
    <n v="134"/>
    <n v="16"/>
    <n v="4"/>
    <n v="114"/>
    <n v="3"/>
    <n v="73"/>
    <n v="0"/>
    <x v="2"/>
    <n v="92"/>
  </r>
  <r>
    <x v="0"/>
    <s v="Cabildo"/>
    <x v="15"/>
    <x v="126"/>
    <s v="540244019"/>
    <n v="0"/>
    <n v="134"/>
    <n v="16"/>
    <n v="0"/>
    <n v="119"/>
    <n v="5"/>
    <n v="74"/>
    <n v="0"/>
    <x v="2"/>
    <n v="92"/>
  </r>
  <r>
    <x v="0"/>
    <s v="Cabildo"/>
    <x v="15"/>
    <x v="127"/>
    <s v="540244020"/>
    <n v="0"/>
    <n v="134"/>
    <n v="16"/>
    <n v="0"/>
    <n v="120"/>
    <n v="1"/>
    <n v="75"/>
    <n v="0"/>
    <x v="2"/>
    <n v="92"/>
  </r>
  <r>
    <x v="0"/>
    <s v="Cabildo"/>
    <x v="15"/>
    <x v="128"/>
    <s v="540244021"/>
    <n v="3"/>
    <n v="137"/>
    <n v="16"/>
    <n v="0"/>
    <n v="127"/>
    <n v="7"/>
    <n v="76"/>
    <n v="0"/>
    <x v="2"/>
    <n v="92"/>
  </r>
  <r>
    <x v="0"/>
    <s v="Cabildo"/>
    <x v="15"/>
    <x v="129"/>
    <s v="540244022"/>
    <n v="2"/>
    <n v="139"/>
    <n v="17"/>
    <n v="0"/>
    <n v="128"/>
    <n v="1"/>
    <n v="77"/>
    <n v="1"/>
    <x v="2"/>
    <n v="92"/>
  </r>
  <r>
    <x v="0"/>
    <s v="Cabildo"/>
    <x v="15"/>
    <x v="130"/>
    <s v="540244023"/>
    <n v="4"/>
    <n v="143"/>
    <n v="17"/>
    <n v="0"/>
    <n v="134"/>
    <n v="6"/>
    <n v="78"/>
    <n v="0"/>
    <x v="2"/>
    <n v="92"/>
  </r>
  <r>
    <x v="0"/>
    <s v="Cabildo"/>
    <x v="15"/>
    <x v="131"/>
    <s v="540244024"/>
    <n v="3"/>
    <n v="146"/>
    <n v="17"/>
    <n v="0"/>
    <n v="134"/>
    <n v="0"/>
    <n v="79"/>
    <n v="0"/>
    <x v="2"/>
    <n v="92"/>
  </r>
  <r>
    <x v="0"/>
    <s v="Cabildo"/>
    <x v="15"/>
    <x v="132"/>
    <s v="540244025"/>
    <n v="5"/>
    <n v="151"/>
    <n v="17"/>
    <n v="0"/>
    <n v="134"/>
    <n v="0"/>
    <n v="80"/>
    <n v="0"/>
    <x v="2"/>
    <n v="92"/>
  </r>
  <r>
    <x v="0"/>
    <s v="Cabildo"/>
    <x v="15"/>
    <x v="133"/>
    <s v="540244026"/>
    <n v="1"/>
    <n v="152"/>
    <n v="17"/>
    <n v="0"/>
    <n v="137"/>
    <n v="3"/>
    <n v="81"/>
    <n v="0"/>
    <x v="2"/>
    <n v="92"/>
  </r>
  <r>
    <x v="0"/>
    <s v="Cabildo"/>
    <x v="15"/>
    <x v="134"/>
    <s v="540244027"/>
    <n v="4"/>
    <n v="156"/>
    <n v="17"/>
    <n v="0"/>
    <n v="139"/>
    <n v="2"/>
    <n v="82"/>
    <n v="0"/>
    <x v="2"/>
    <n v="92"/>
  </r>
  <r>
    <x v="0"/>
    <s v="Cabildo"/>
    <x v="15"/>
    <x v="135"/>
    <s v="540244028"/>
    <n v="1"/>
    <n v="157"/>
    <n v="17"/>
    <n v="0"/>
    <n v="143"/>
    <n v="4"/>
    <n v="83"/>
    <n v="0"/>
    <x v="2"/>
    <n v="92"/>
  </r>
  <r>
    <x v="0"/>
    <s v="Cabildo"/>
    <x v="15"/>
    <x v="136"/>
    <s v="540244029"/>
    <n v="6"/>
    <n v="163"/>
    <n v="17"/>
    <n v="0"/>
    <n v="146"/>
    <n v="3"/>
    <n v="84"/>
    <n v="0"/>
    <x v="2"/>
    <n v="92"/>
  </r>
  <r>
    <x v="0"/>
    <s v="Cabildo"/>
    <x v="15"/>
    <x v="137"/>
    <s v="540244030"/>
    <n v="0"/>
    <n v="163"/>
    <n v="17"/>
    <n v="0"/>
    <n v="151"/>
    <n v="5"/>
    <n v="85"/>
    <n v="0"/>
    <x v="2"/>
    <n v="92"/>
  </r>
  <r>
    <x v="0"/>
    <s v="Cabildo"/>
    <x v="15"/>
    <x v="138"/>
    <s v="540244031"/>
    <n v="3"/>
    <n v="166"/>
    <n v="17"/>
    <n v="0"/>
    <n v="152"/>
    <n v="1"/>
    <n v="86"/>
    <n v="0"/>
    <x v="2"/>
    <n v="92"/>
  </r>
  <r>
    <x v="0"/>
    <s v="Cabildo"/>
    <x v="15"/>
    <x v="139"/>
    <s v="540244032"/>
    <n v="2"/>
    <n v="168"/>
    <n v="17"/>
    <n v="0"/>
    <n v="156"/>
    <n v="4"/>
    <n v="87"/>
    <n v="0"/>
    <x v="2"/>
    <n v="92"/>
  </r>
  <r>
    <x v="0"/>
    <s v="Cabildo"/>
    <x v="15"/>
    <x v="140"/>
    <s v="540244033"/>
    <n v="2"/>
    <n v="170"/>
    <n v="17"/>
    <n v="0"/>
    <n v="157"/>
    <n v="1"/>
    <n v="88"/>
    <n v="0"/>
    <x v="2"/>
    <n v="92"/>
  </r>
  <r>
    <x v="0"/>
    <s v="Cabildo"/>
    <x v="15"/>
    <x v="141"/>
    <s v="540244034"/>
    <n v="0"/>
    <n v="170"/>
    <n v="17"/>
    <n v="0"/>
    <n v="163"/>
    <n v="6"/>
    <n v="89"/>
    <n v="0"/>
    <x v="2"/>
    <n v="92"/>
  </r>
  <r>
    <x v="0"/>
    <s v="Cabildo"/>
    <x v="15"/>
    <x v="142"/>
    <s v="540244035"/>
    <n v="5"/>
    <n v="175"/>
    <n v="17"/>
    <n v="0"/>
    <n v="163"/>
    <n v="0"/>
    <n v="90"/>
    <n v="0"/>
    <x v="2"/>
    <n v="92"/>
  </r>
  <r>
    <x v="0"/>
    <s v="Cabildo"/>
    <x v="15"/>
    <x v="143"/>
    <s v="540244036"/>
    <n v="0"/>
    <n v="175"/>
    <n v="17"/>
    <n v="0"/>
    <n v="166"/>
    <n v="3"/>
    <n v="91"/>
    <n v="0"/>
    <x v="2"/>
    <n v="92"/>
  </r>
  <r>
    <x v="0"/>
    <s v="Cabildo"/>
    <x v="15"/>
    <x v="144"/>
    <s v="540244037"/>
    <n v="2"/>
    <n v="177"/>
    <n v="17"/>
    <n v="0"/>
    <n v="168"/>
    <n v="2"/>
    <n v="92"/>
    <n v="0"/>
    <x v="2"/>
    <n v="92"/>
  </r>
  <r>
    <x v="0"/>
    <s v="Cabildo"/>
    <x v="15"/>
    <x v="145"/>
    <s v="540244038"/>
    <n v="0"/>
    <n v="177"/>
    <n v="17"/>
    <n v="0"/>
    <n v="170"/>
    <n v="2"/>
    <n v="93"/>
    <n v="0"/>
    <x v="2"/>
    <n v="92"/>
  </r>
  <r>
    <x v="0"/>
    <s v="Cabildo"/>
    <x v="15"/>
    <x v="146"/>
    <s v="540244039"/>
    <n v="0"/>
    <n v="177"/>
    <n v="17"/>
    <n v="0"/>
    <n v="170"/>
    <n v="0"/>
    <n v="94"/>
    <n v="0"/>
    <x v="3"/>
    <n v="92"/>
  </r>
  <r>
    <x v="0"/>
    <s v="Cabildo"/>
    <x v="15"/>
    <x v="147"/>
    <s v="540244040"/>
    <n v="0"/>
    <n v="177"/>
    <n v="17"/>
    <n v="0"/>
    <n v="175"/>
    <n v="5"/>
    <n v="95"/>
    <n v="0"/>
    <x v="3"/>
    <n v="92"/>
  </r>
  <r>
    <x v="0"/>
    <s v="Cabildo"/>
    <x v="15"/>
    <x v="148"/>
    <s v="540244041"/>
    <n v="0"/>
    <n v="177"/>
    <n v="17"/>
    <n v="0"/>
    <n v="175"/>
    <n v="0"/>
    <n v="96"/>
    <n v="0"/>
    <x v="3"/>
    <n v="92"/>
  </r>
  <r>
    <x v="0"/>
    <s v="Cabildo"/>
    <x v="15"/>
    <x v="149"/>
    <s v="540244042"/>
    <n v="0"/>
    <n v="177"/>
    <n v="17"/>
    <n v="0"/>
    <n v="177"/>
    <n v="2"/>
    <n v="97"/>
    <n v="0"/>
    <x v="3"/>
    <n v="92"/>
  </r>
  <r>
    <x v="0"/>
    <s v="Cabildo"/>
    <x v="15"/>
    <x v="150"/>
    <s v="540244043"/>
    <n v="0"/>
    <n v="177"/>
    <n v="17"/>
    <n v="0"/>
    <n v="177"/>
    <n v="0"/>
    <n v="98"/>
    <n v="0"/>
    <x v="3"/>
    <n v="92"/>
  </r>
  <r>
    <x v="0"/>
    <s v="Cabildo"/>
    <x v="15"/>
    <x v="151"/>
    <s v="540244044"/>
    <n v="0"/>
    <n v="177"/>
    <n v="17"/>
    <n v="0"/>
    <n v="177"/>
    <n v="0"/>
    <n v="99"/>
    <n v="0"/>
    <x v="3"/>
    <n v="92"/>
  </r>
  <r>
    <x v="0"/>
    <s v="Cabildo"/>
    <x v="15"/>
    <x v="152"/>
    <s v="540244045"/>
    <n v="0"/>
    <n v="177"/>
    <n v="17"/>
    <n v="0"/>
    <n v="177"/>
    <n v="0"/>
    <n v="100"/>
    <n v="0"/>
    <x v="3"/>
    <n v="92"/>
  </r>
  <r>
    <x v="0"/>
    <s v="Cabildo"/>
    <x v="15"/>
    <x v="153"/>
    <s v="540244046"/>
    <n v="0"/>
    <n v="177"/>
    <n v="17"/>
    <n v="0"/>
    <n v="177"/>
    <n v="0"/>
    <n v="101"/>
    <n v="0"/>
    <x v="3"/>
    <n v="92"/>
  </r>
  <r>
    <x v="0"/>
    <s v="Cabildo"/>
    <x v="15"/>
    <x v="154"/>
    <s v="540244047"/>
    <n v="0"/>
    <n v="177"/>
    <n v="17"/>
    <n v="0"/>
    <n v="177"/>
    <n v="0"/>
    <n v="102"/>
    <n v="0"/>
    <x v="3"/>
    <n v="92"/>
  </r>
  <r>
    <x v="0"/>
    <s v="Cabildo"/>
    <x v="15"/>
    <x v="155"/>
    <s v="540244048"/>
    <n v="0"/>
    <n v="177"/>
    <n v="17"/>
    <n v="0"/>
    <n v="177"/>
    <n v="0"/>
    <n v="103"/>
    <n v="0"/>
    <x v="3"/>
    <n v="92"/>
  </r>
  <r>
    <x v="0"/>
    <s v="Cabildo"/>
    <x v="15"/>
    <x v="156"/>
    <s v="540244049"/>
    <n v="0"/>
    <n v="177"/>
    <n v="17"/>
    <n v="0"/>
    <n v="177"/>
    <n v="0"/>
    <n v="104"/>
    <n v="0"/>
    <x v="3"/>
    <n v="92"/>
  </r>
  <r>
    <x v="0"/>
    <s v="Cabildo"/>
    <x v="15"/>
    <x v="157"/>
    <s v="540244050"/>
    <n v="0"/>
    <n v="177"/>
    <n v="17"/>
    <n v="0"/>
    <n v="177"/>
    <n v="0"/>
    <n v="105"/>
    <n v="0"/>
    <x v="3"/>
    <n v="92"/>
  </r>
  <r>
    <x v="0"/>
    <s v="Cabildo"/>
    <x v="15"/>
    <x v="158"/>
    <s v="540244051"/>
    <n v="0"/>
    <n v="177"/>
    <n v="17"/>
    <n v="0"/>
    <n v="177"/>
    <n v="0"/>
    <n v="106"/>
    <n v="0"/>
    <x v="3"/>
    <n v="92"/>
  </r>
  <r>
    <x v="0"/>
    <s v="Cabildo"/>
    <x v="15"/>
    <x v="159"/>
    <s v="540244052"/>
    <n v="0"/>
    <n v="177"/>
    <n v="17"/>
    <n v="0"/>
    <n v="177"/>
    <n v="0"/>
    <n v="107"/>
    <n v="0"/>
    <x v="3"/>
    <n v="92"/>
  </r>
  <r>
    <x v="0"/>
    <s v="Cabildo"/>
    <x v="15"/>
    <x v="160"/>
    <s v="540244053"/>
    <n v="0"/>
    <n v="177"/>
    <n v="17"/>
    <n v="0"/>
    <n v="177"/>
    <n v="0"/>
    <n v="108"/>
    <n v="0"/>
    <x v="3"/>
    <n v="92"/>
  </r>
  <r>
    <x v="0"/>
    <s v="Cabildo"/>
    <x v="15"/>
    <x v="161"/>
    <s v="540244054"/>
    <n v="0"/>
    <n v="177"/>
    <n v="17"/>
    <n v="0"/>
    <n v="177"/>
    <n v="0"/>
    <n v="109"/>
    <n v="0"/>
    <x v="3"/>
    <n v="92"/>
  </r>
  <r>
    <x v="0"/>
    <s v="Cabildo"/>
    <x v="15"/>
    <x v="162"/>
    <s v="540244055"/>
    <n v="0"/>
    <n v="177"/>
    <n v="17"/>
    <n v="0"/>
    <n v="177"/>
    <n v="0"/>
    <n v="110"/>
    <n v="0"/>
    <x v="3"/>
    <n v="92"/>
  </r>
  <r>
    <x v="0"/>
    <s v="Cabildo"/>
    <x v="15"/>
    <x v="163"/>
    <s v="540244056"/>
    <n v="0"/>
    <n v="177"/>
    <n v="17"/>
    <n v="0"/>
    <n v="177"/>
    <n v="0"/>
    <n v="111"/>
    <n v="0"/>
    <x v="3"/>
    <n v="92"/>
  </r>
  <r>
    <x v="0"/>
    <s v="Cabildo"/>
    <x v="15"/>
    <x v="164"/>
    <s v="540244057"/>
    <n v="0"/>
    <n v="177"/>
    <n v="17"/>
    <n v="0"/>
    <n v="177"/>
    <n v="0"/>
    <n v="112"/>
    <n v="0"/>
    <x v="3"/>
    <n v="92"/>
  </r>
  <r>
    <x v="0"/>
    <s v="Cabildo"/>
    <x v="15"/>
    <x v="165"/>
    <s v="540244058"/>
    <n v="0"/>
    <n v="177"/>
    <n v="17"/>
    <n v="0"/>
    <n v="177"/>
    <n v="0"/>
    <n v="113"/>
    <n v="0"/>
    <x v="3"/>
    <n v="92"/>
  </r>
  <r>
    <x v="0"/>
    <s v="Cabildo"/>
    <x v="15"/>
    <x v="166"/>
    <s v="540244059"/>
    <n v="0"/>
    <n v="177"/>
    <n v="17"/>
    <n v="0"/>
    <n v="177"/>
    <n v="0"/>
    <n v="114"/>
    <n v="0"/>
    <x v="3"/>
    <n v="92"/>
  </r>
  <r>
    <x v="0"/>
    <s v="Cabildo"/>
    <x v="15"/>
    <x v="167"/>
    <s v="540244060"/>
    <n v="0"/>
    <n v="177"/>
    <n v="17"/>
    <n v="0"/>
    <n v="177"/>
    <n v="0"/>
    <n v="115"/>
    <n v="0"/>
    <x v="3"/>
    <n v="92"/>
  </r>
  <r>
    <x v="0"/>
    <s v="Cabildo"/>
    <x v="15"/>
    <x v="168"/>
    <s v="540244061"/>
    <n v="0"/>
    <n v="177"/>
    <n v="17"/>
    <n v="0"/>
    <n v="177"/>
    <n v="0"/>
    <n v="116"/>
    <n v="0"/>
    <x v="3"/>
    <n v="92"/>
  </r>
  <r>
    <x v="0"/>
    <s v="Cabildo"/>
    <x v="15"/>
    <x v="169"/>
    <s v="540244062"/>
    <n v="0"/>
    <n v="177"/>
    <n v="17"/>
    <n v="0"/>
    <n v="177"/>
    <n v="0"/>
    <n v="117"/>
    <n v="0"/>
    <x v="3"/>
    <n v="92"/>
  </r>
  <r>
    <x v="0"/>
    <s v="Cabildo"/>
    <x v="15"/>
    <x v="170"/>
    <s v="540244063"/>
    <n v="0"/>
    <n v="177"/>
    <n v="17"/>
    <n v="0"/>
    <n v="177"/>
    <n v="0"/>
    <n v="118"/>
    <n v="0"/>
    <x v="3"/>
    <n v="92"/>
  </r>
  <r>
    <x v="0"/>
    <s v="Cabildo"/>
    <x v="15"/>
    <x v="171"/>
    <s v="540244064"/>
    <n v="0"/>
    <n v="177"/>
    <n v="17"/>
    <n v="0"/>
    <n v="177"/>
    <n v="0"/>
    <n v="119"/>
    <n v="0"/>
    <x v="3"/>
    <n v="92"/>
  </r>
  <r>
    <x v="0"/>
    <s v="Cabildo"/>
    <x v="15"/>
    <x v="172"/>
    <s v="540244065"/>
    <n v="0"/>
    <n v="177"/>
    <n v="17"/>
    <n v="0"/>
    <n v="177"/>
    <n v="0"/>
    <n v="120"/>
    <n v="0"/>
    <x v="3"/>
    <n v="92"/>
  </r>
  <r>
    <x v="0"/>
    <s v="Cabildo"/>
    <x v="15"/>
    <x v="173"/>
    <s v="540244066"/>
    <n v="0"/>
    <n v="177"/>
    <n v="17"/>
    <n v="0"/>
    <n v="177"/>
    <n v="0"/>
    <n v="121"/>
    <n v="0"/>
    <x v="3"/>
    <n v="92"/>
  </r>
  <r>
    <x v="0"/>
    <s v="Cabildo"/>
    <x v="15"/>
    <x v="174"/>
    <s v="540244067"/>
    <n v="0"/>
    <n v="177"/>
    <n v="17"/>
    <n v="0"/>
    <n v="177"/>
    <n v="0"/>
    <n v="122"/>
    <n v="0"/>
    <x v="3"/>
    <n v="92"/>
  </r>
  <r>
    <x v="0"/>
    <s v="Cabildo"/>
    <x v="15"/>
    <x v="175"/>
    <s v="540244068"/>
    <n v="0"/>
    <n v="177"/>
    <n v="17"/>
    <n v="0"/>
    <n v="177"/>
    <n v="0"/>
    <n v="123"/>
    <n v="0"/>
    <x v="3"/>
    <n v="92"/>
  </r>
  <r>
    <x v="0"/>
    <s v="Cabildo"/>
    <x v="15"/>
    <x v="176"/>
    <s v="540244069"/>
    <n v="0"/>
    <n v="177"/>
    <n v="17"/>
    <n v="0"/>
    <n v="177"/>
    <n v="0"/>
    <n v="124"/>
    <n v="0"/>
    <x v="3"/>
    <n v="92"/>
  </r>
  <r>
    <x v="0"/>
    <s v="Cabildo"/>
    <x v="15"/>
    <x v="177"/>
    <s v="540244070"/>
    <n v="0"/>
    <n v="177"/>
    <n v="17"/>
    <n v="0"/>
    <n v="177"/>
    <n v="0"/>
    <n v="125"/>
    <n v="0"/>
    <x v="3"/>
    <n v="92"/>
  </r>
  <r>
    <x v="0"/>
    <s v="Cabildo"/>
    <x v="15"/>
    <x v="178"/>
    <s v="540244071"/>
    <n v="0"/>
    <n v="177"/>
    <n v="17"/>
    <n v="0"/>
    <n v="177"/>
    <n v="0"/>
    <n v="126"/>
    <n v="0"/>
    <x v="3"/>
    <n v="92"/>
  </r>
  <r>
    <x v="0"/>
    <s v="Cabildo"/>
    <x v="15"/>
    <x v="179"/>
    <s v="540244072"/>
    <n v="0"/>
    <n v="177"/>
    <n v="17"/>
    <n v="0"/>
    <n v="177"/>
    <n v="0"/>
    <n v="127"/>
    <n v="0"/>
    <x v="3"/>
    <n v="92"/>
  </r>
  <r>
    <x v="0"/>
    <s v="Cabildo"/>
    <x v="15"/>
    <x v="180"/>
    <s v="540244073"/>
    <n v="0"/>
    <n v="177"/>
    <n v="17"/>
    <n v="0"/>
    <n v="177"/>
    <n v="0"/>
    <n v="128"/>
    <n v="0"/>
    <x v="3"/>
    <n v="92"/>
  </r>
  <r>
    <x v="0"/>
    <s v="Cabildo"/>
    <x v="15"/>
    <x v="181"/>
    <s v="540244074"/>
    <n v="0"/>
    <n v="177"/>
    <n v="17"/>
    <n v="0"/>
    <n v="177"/>
    <n v="0"/>
    <n v="129"/>
    <n v="0"/>
    <x v="3"/>
    <n v="92"/>
  </r>
  <r>
    <x v="0"/>
    <s v="Cabildo"/>
    <x v="15"/>
    <x v="182"/>
    <s v="540244075"/>
    <n v="0"/>
    <n v="177"/>
    <n v="17"/>
    <n v="0"/>
    <n v="177"/>
    <n v="0"/>
    <n v="130"/>
    <n v="0"/>
    <x v="3"/>
    <n v="92"/>
  </r>
  <r>
    <x v="0"/>
    <s v="Cabildo"/>
    <x v="15"/>
    <x v="183"/>
    <s v="540244076"/>
    <n v="0"/>
    <n v="177"/>
    <n v="17"/>
    <n v="0"/>
    <n v="177"/>
    <n v="0"/>
    <n v="131"/>
    <n v="0"/>
    <x v="3"/>
    <n v="92"/>
  </r>
  <r>
    <x v="0"/>
    <s v="Cabildo"/>
    <x v="15"/>
    <x v="184"/>
    <s v="540244077"/>
    <n v="0"/>
    <n v="177"/>
    <n v="17"/>
    <n v="0"/>
    <n v="177"/>
    <n v="0"/>
    <n v="132"/>
    <n v="0"/>
    <x v="3"/>
    <n v="92"/>
  </r>
  <r>
    <x v="0"/>
    <s v="Cabildo"/>
    <x v="15"/>
    <x v="185"/>
    <s v="540244078"/>
    <n v="0"/>
    <n v="177"/>
    <n v="17"/>
    <n v="0"/>
    <n v="177"/>
    <n v="0"/>
    <n v="133"/>
    <n v="0"/>
    <x v="3"/>
    <n v="92"/>
  </r>
  <r>
    <x v="0"/>
    <s v="Cabildo"/>
    <x v="15"/>
    <x v="186"/>
    <s v="540244079"/>
    <n v="0"/>
    <n v="177"/>
    <n v="17"/>
    <n v="0"/>
    <n v="177"/>
    <n v="0"/>
    <n v="134"/>
    <n v="0"/>
    <x v="3"/>
    <n v="92"/>
  </r>
  <r>
    <x v="0"/>
    <s v="Cabildo"/>
    <x v="15"/>
    <x v="187"/>
    <s v="540244080"/>
    <n v="0"/>
    <n v="177"/>
    <n v="17"/>
    <n v="0"/>
    <n v="177"/>
    <n v="0"/>
    <n v="135"/>
    <n v="0"/>
    <x v="3"/>
    <n v="92"/>
  </r>
  <r>
    <x v="0"/>
    <s v="Cabildo"/>
    <x v="15"/>
    <x v="188"/>
    <s v="540244081"/>
    <n v="0"/>
    <n v="177"/>
    <n v="17"/>
    <n v="0"/>
    <n v="177"/>
    <n v="0"/>
    <n v="136"/>
    <n v="0"/>
    <x v="3"/>
    <n v="92"/>
  </r>
  <r>
    <x v="0"/>
    <s v="Cabildo"/>
    <x v="15"/>
    <x v="189"/>
    <s v="540244082"/>
    <n v="0"/>
    <n v="177"/>
    <n v="17"/>
    <n v="0"/>
    <n v="177"/>
    <n v="0"/>
    <n v="137"/>
    <n v="0"/>
    <x v="3"/>
    <n v="92"/>
  </r>
  <r>
    <x v="0"/>
    <s v="Cabildo"/>
    <x v="15"/>
    <x v="190"/>
    <s v="540244083"/>
    <n v="0"/>
    <n v="177"/>
    <n v="17"/>
    <n v="0"/>
    <n v="177"/>
    <n v="0"/>
    <n v="138"/>
    <n v="0"/>
    <x v="3"/>
    <n v="92"/>
  </r>
  <r>
    <x v="0"/>
    <s v="Cabildo"/>
    <x v="15"/>
    <x v="191"/>
    <s v="540244084"/>
    <n v="0"/>
    <n v="177"/>
    <n v="17"/>
    <n v="0"/>
    <n v="177"/>
    <n v="0"/>
    <n v="139"/>
    <n v="0"/>
    <x v="3"/>
    <n v="92"/>
  </r>
  <r>
    <x v="0"/>
    <s v="Cabildo"/>
    <x v="15"/>
    <x v="192"/>
    <s v="540244085"/>
    <n v="0"/>
    <n v="177"/>
    <n v="17"/>
    <n v="0"/>
    <n v="177"/>
    <n v="0"/>
    <n v="140"/>
    <n v="0"/>
    <x v="3"/>
    <n v="92"/>
  </r>
  <r>
    <x v="12"/>
    <s v="Cabo de Hornos"/>
    <x v="16"/>
    <x v="0"/>
    <s v="1220143893"/>
    <n v="0"/>
    <n v="0"/>
    <n v="0"/>
    <n v="0"/>
    <n v="0"/>
    <n v="0"/>
    <n v="0"/>
    <n v="0"/>
    <x v="0"/>
    <n v="128"/>
  </r>
  <r>
    <x v="12"/>
    <s v="Cabo de Hornos"/>
    <x v="16"/>
    <x v="1"/>
    <s v="1220143894"/>
    <n v="0"/>
    <n v="0"/>
    <n v="0"/>
    <n v="0"/>
    <n v="0"/>
    <n v="0"/>
    <n v="0"/>
    <n v="0"/>
    <x v="0"/>
    <n v="128"/>
  </r>
  <r>
    <x v="12"/>
    <s v="Cabo de Hornos"/>
    <x v="16"/>
    <x v="2"/>
    <s v="1220143895"/>
    <n v="0"/>
    <n v="0"/>
    <n v="0"/>
    <n v="0"/>
    <n v="0"/>
    <n v="0"/>
    <n v="0"/>
    <n v="0"/>
    <x v="0"/>
    <n v="128"/>
  </r>
  <r>
    <x v="12"/>
    <s v="Cabo de Hornos"/>
    <x v="16"/>
    <x v="3"/>
    <s v="1220143896"/>
    <n v="0"/>
    <n v="0"/>
    <n v="0"/>
    <n v="0"/>
    <n v="0"/>
    <n v="0"/>
    <n v="0"/>
    <n v="0"/>
    <x v="0"/>
    <n v="128"/>
  </r>
  <r>
    <x v="12"/>
    <s v="Cabo de Hornos"/>
    <x v="16"/>
    <x v="4"/>
    <s v="1220143897"/>
    <n v="0"/>
    <n v="0"/>
    <n v="0"/>
    <n v="0"/>
    <n v="0"/>
    <n v="0"/>
    <n v="0"/>
    <n v="0"/>
    <x v="0"/>
    <n v="128"/>
  </r>
  <r>
    <x v="12"/>
    <s v="Cabo de Hornos"/>
    <x v="16"/>
    <x v="5"/>
    <s v="1220143898"/>
    <n v="0"/>
    <n v="0"/>
    <n v="0"/>
    <n v="0"/>
    <n v="0"/>
    <n v="0"/>
    <n v="0"/>
    <n v="0"/>
    <x v="0"/>
    <n v="128"/>
  </r>
  <r>
    <x v="12"/>
    <s v="Cabo de Hornos"/>
    <x v="16"/>
    <x v="6"/>
    <s v="1220143899"/>
    <n v="0"/>
    <n v="0"/>
    <n v="0"/>
    <n v="0"/>
    <n v="0"/>
    <n v="0"/>
    <n v="0"/>
    <n v="0"/>
    <x v="0"/>
    <n v="128"/>
  </r>
  <r>
    <x v="12"/>
    <s v="Cabo de Hornos"/>
    <x v="16"/>
    <x v="7"/>
    <s v="1220143900"/>
    <n v="0"/>
    <n v="0"/>
    <n v="0"/>
    <n v="0"/>
    <n v="0"/>
    <n v="0"/>
    <n v="0"/>
    <n v="0"/>
    <x v="0"/>
    <n v="128"/>
  </r>
  <r>
    <x v="12"/>
    <s v="Cabo de Hornos"/>
    <x v="16"/>
    <x v="8"/>
    <s v="1220143901"/>
    <n v="0"/>
    <n v="0"/>
    <n v="0"/>
    <n v="0"/>
    <n v="0"/>
    <n v="0"/>
    <n v="0"/>
    <n v="0"/>
    <x v="0"/>
    <n v="128"/>
  </r>
  <r>
    <x v="12"/>
    <s v="Cabo de Hornos"/>
    <x v="16"/>
    <x v="9"/>
    <s v="1220143902"/>
    <n v="0"/>
    <n v="0"/>
    <n v="0"/>
    <n v="0"/>
    <n v="0"/>
    <n v="0"/>
    <n v="0"/>
    <n v="0"/>
    <x v="0"/>
    <n v="128"/>
  </r>
  <r>
    <x v="12"/>
    <s v="Cabo de Hornos"/>
    <x v="16"/>
    <x v="10"/>
    <s v="1220143903"/>
    <n v="0"/>
    <n v="0"/>
    <n v="0"/>
    <n v="0"/>
    <n v="0"/>
    <n v="0"/>
    <n v="0"/>
    <n v="0"/>
    <x v="0"/>
    <n v="128"/>
  </r>
  <r>
    <x v="12"/>
    <s v="Cabo de Hornos"/>
    <x v="16"/>
    <x v="11"/>
    <s v="1220143904"/>
    <n v="0"/>
    <n v="0"/>
    <n v="0"/>
    <n v="0"/>
    <n v="0"/>
    <n v="0"/>
    <n v="0"/>
    <n v="0"/>
    <x v="0"/>
    <n v="128"/>
  </r>
  <r>
    <x v="12"/>
    <s v="Cabo de Hornos"/>
    <x v="16"/>
    <x v="12"/>
    <s v="1220143905"/>
    <n v="0"/>
    <n v="0"/>
    <n v="0"/>
    <n v="0"/>
    <n v="0"/>
    <n v="0"/>
    <n v="0"/>
    <n v="0"/>
    <x v="0"/>
    <n v="128"/>
  </r>
  <r>
    <x v="12"/>
    <s v="Cabo de Hornos"/>
    <x v="16"/>
    <x v="13"/>
    <s v="1220143906"/>
    <n v="0"/>
    <n v="0"/>
    <n v="0"/>
    <n v="0"/>
    <n v="0"/>
    <n v="0"/>
    <n v="0"/>
    <n v="0"/>
    <x v="0"/>
    <n v="128"/>
  </r>
  <r>
    <x v="12"/>
    <s v="Cabo de Hornos"/>
    <x v="16"/>
    <x v="14"/>
    <s v="1220143907"/>
    <n v="0"/>
    <n v="0"/>
    <n v="0"/>
    <n v="0"/>
    <n v="0"/>
    <n v="0"/>
    <n v="0"/>
    <n v="0"/>
    <x v="0"/>
    <n v="128"/>
  </r>
  <r>
    <x v="12"/>
    <s v="Cabo de Hornos"/>
    <x v="16"/>
    <x v="15"/>
    <s v="1220143908"/>
    <n v="0"/>
    <n v="0"/>
    <n v="0"/>
    <n v="0"/>
    <n v="0"/>
    <n v="0"/>
    <n v="0"/>
    <n v="0"/>
    <x v="0"/>
    <n v="128"/>
  </r>
  <r>
    <x v="12"/>
    <s v="Cabo de Hornos"/>
    <x v="16"/>
    <x v="16"/>
    <s v="1220143909"/>
    <n v="0"/>
    <n v="0"/>
    <n v="0"/>
    <n v="0"/>
    <n v="0"/>
    <n v="0"/>
    <n v="0"/>
    <n v="0"/>
    <x v="0"/>
    <n v="128"/>
  </r>
  <r>
    <x v="12"/>
    <s v="Cabo de Hornos"/>
    <x v="16"/>
    <x v="17"/>
    <s v="1220143910"/>
    <n v="1"/>
    <n v="1"/>
    <n v="0"/>
    <n v="1"/>
    <n v="0"/>
    <n v="0"/>
    <n v="1"/>
    <n v="0"/>
    <x v="1"/>
    <n v="128"/>
  </r>
  <r>
    <x v="12"/>
    <s v="Cabo de Hornos"/>
    <x v="16"/>
    <x v="18"/>
    <s v="1220143911"/>
    <n v="0"/>
    <n v="1"/>
    <n v="0"/>
    <n v="1"/>
    <n v="0"/>
    <n v="0"/>
    <n v="2"/>
    <n v="0"/>
    <x v="2"/>
    <n v="128"/>
  </r>
  <r>
    <x v="12"/>
    <s v="Cabo de Hornos"/>
    <x v="16"/>
    <x v="19"/>
    <s v="1220143912"/>
    <n v="0"/>
    <n v="1"/>
    <n v="0"/>
    <n v="1"/>
    <n v="0"/>
    <n v="0"/>
    <n v="3"/>
    <n v="0"/>
    <x v="2"/>
    <n v="128"/>
  </r>
  <r>
    <x v="12"/>
    <s v="Cabo de Hornos"/>
    <x v="16"/>
    <x v="20"/>
    <s v="1220143913"/>
    <n v="0"/>
    <n v="1"/>
    <n v="0"/>
    <n v="1"/>
    <n v="0"/>
    <n v="0"/>
    <n v="4"/>
    <n v="0"/>
    <x v="2"/>
    <n v="128"/>
  </r>
  <r>
    <x v="12"/>
    <s v="Cabo de Hornos"/>
    <x v="16"/>
    <x v="21"/>
    <s v="1220143914"/>
    <n v="1"/>
    <n v="2"/>
    <n v="0"/>
    <n v="2"/>
    <n v="0"/>
    <n v="0"/>
    <n v="5"/>
    <n v="0"/>
    <x v="2"/>
    <n v="128"/>
  </r>
  <r>
    <x v="12"/>
    <s v="Cabo de Hornos"/>
    <x v="16"/>
    <x v="22"/>
    <s v="1220143915"/>
    <n v="2"/>
    <n v="4"/>
    <n v="0"/>
    <n v="3"/>
    <n v="1"/>
    <n v="1"/>
    <n v="6"/>
    <n v="0"/>
    <x v="2"/>
    <n v="128"/>
  </r>
  <r>
    <x v="12"/>
    <s v="Cabo de Hornos"/>
    <x v="16"/>
    <x v="23"/>
    <s v="1220143916"/>
    <n v="0"/>
    <n v="4"/>
    <n v="0"/>
    <n v="3"/>
    <n v="1"/>
    <n v="0"/>
    <n v="7"/>
    <n v="0"/>
    <x v="2"/>
    <n v="128"/>
  </r>
  <r>
    <x v="12"/>
    <s v="Cabo de Hornos"/>
    <x v="16"/>
    <x v="24"/>
    <s v="1220143917"/>
    <n v="0"/>
    <n v="4"/>
    <n v="0"/>
    <n v="3"/>
    <n v="1"/>
    <n v="0"/>
    <n v="8"/>
    <n v="0"/>
    <x v="2"/>
    <n v="128"/>
  </r>
  <r>
    <x v="12"/>
    <s v="Cabo de Hornos"/>
    <x v="16"/>
    <x v="25"/>
    <s v="1220143918"/>
    <n v="0"/>
    <n v="4"/>
    <n v="0"/>
    <n v="3"/>
    <n v="1"/>
    <n v="0"/>
    <n v="9"/>
    <n v="0"/>
    <x v="2"/>
    <n v="128"/>
  </r>
  <r>
    <x v="12"/>
    <s v="Cabo de Hornos"/>
    <x v="16"/>
    <x v="26"/>
    <s v="1220143919"/>
    <n v="4"/>
    <n v="8"/>
    <n v="0"/>
    <n v="6"/>
    <n v="2"/>
    <n v="1"/>
    <n v="10"/>
    <n v="0"/>
    <x v="2"/>
    <n v="128"/>
  </r>
  <r>
    <x v="12"/>
    <s v="Cabo de Hornos"/>
    <x v="16"/>
    <x v="27"/>
    <s v="1220143920"/>
    <n v="0"/>
    <n v="8"/>
    <n v="0"/>
    <n v="4"/>
    <n v="4"/>
    <n v="2"/>
    <n v="11"/>
    <n v="0"/>
    <x v="2"/>
    <n v="128"/>
  </r>
  <r>
    <x v="12"/>
    <s v="Cabo de Hornos"/>
    <x v="16"/>
    <x v="28"/>
    <s v="1220143921"/>
    <n v="1"/>
    <n v="9"/>
    <n v="0"/>
    <n v="5"/>
    <n v="4"/>
    <n v="0"/>
    <n v="12"/>
    <n v="0"/>
    <x v="2"/>
    <n v="128"/>
  </r>
  <r>
    <x v="12"/>
    <s v="Cabo de Hornos"/>
    <x v="16"/>
    <x v="29"/>
    <s v="1220143922"/>
    <n v="0"/>
    <n v="9"/>
    <n v="0"/>
    <n v="5"/>
    <n v="4"/>
    <n v="0"/>
    <n v="13"/>
    <n v="0"/>
    <x v="2"/>
    <n v="128"/>
  </r>
  <r>
    <x v="12"/>
    <s v="Cabo de Hornos"/>
    <x v="16"/>
    <x v="30"/>
    <s v="1220143923"/>
    <n v="0"/>
    <n v="9"/>
    <n v="0"/>
    <n v="5"/>
    <n v="4"/>
    <n v="0"/>
    <n v="14"/>
    <n v="0"/>
    <x v="2"/>
    <n v="128"/>
  </r>
  <r>
    <x v="12"/>
    <s v="Cabo de Hornos"/>
    <x v="16"/>
    <x v="31"/>
    <s v="1220143924"/>
    <n v="0"/>
    <n v="9"/>
    <n v="0"/>
    <n v="1"/>
    <n v="8"/>
    <n v="4"/>
    <n v="15"/>
    <n v="0"/>
    <x v="2"/>
    <n v="128"/>
  </r>
  <r>
    <x v="12"/>
    <s v="Cabo de Hornos"/>
    <x v="16"/>
    <x v="32"/>
    <s v="1220143925"/>
    <n v="0"/>
    <n v="9"/>
    <n v="0"/>
    <n v="1"/>
    <n v="8"/>
    <n v="0"/>
    <n v="16"/>
    <n v="0"/>
    <x v="2"/>
    <n v="128"/>
  </r>
  <r>
    <x v="12"/>
    <s v="Cabo de Hornos"/>
    <x v="16"/>
    <x v="33"/>
    <s v="1220143926"/>
    <n v="2"/>
    <n v="11"/>
    <n v="0"/>
    <n v="2"/>
    <n v="9"/>
    <n v="1"/>
    <n v="17"/>
    <n v="0"/>
    <x v="2"/>
    <n v="128"/>
  </r>
  <r>
    <x v="12"/>
    <s v="Cabo de Hornos"/>
    <x v="16"/>
    <x v="34"/>
    <s v="1220143927"/>
    <n v="1"/>
    <n v="12"/>
    <n v="0"/>
    <n v="3"/>
    <n v="9"/>
    <n v="0"/>
    <n v="18"/>
    <n v="0"/>
    <x v="2"/>
    <n v="128"/>
  </r>
  <r>
    <x v="12"/>
    <s v="Cabo de Hornos"/>
    <x v="16"/>
    <x v="35"/>
    <s v="1220143928"/>
    <n v="2"/>
    <n v="14"/>
    <n v="0"/>
    <n v="5"/>
    <n v="9"/>
    <n v="0"/>
    <n v="19"/>
    <n v="0"/>
    <x v="2"/>
    <n v="128"/>
  </r>
  <r>
    <x v="12"/>
    <s v="Cabo de Hornos"/>
    <x v="16"/>
    <x v="36"/>
    <s v="1220143929"/>
    <n v="0"/>
    <n v="14"/>
    <n v="0"/>
    <n v="5"/>
    <n v="9"/>
    <n v="0"/>
    <n v="20"/>
    <n v="0"/>
    <x v="2"/>
    <n v="128"/>
  </r>
  <r>
    <x v="12"/>
    <s v="Cabo de Hornos"/>
    <x v="16"/>
    <x v="37"/>
    <s v="1220143930"/>
    <n v="1"/>
    <n v="15"/>
    <n v="0"/>
    <n v="6"/>
    <n v="9"/>
    <n v="0"/>
    <n v="21"/>
    <n v="0"/>
    <x v="2"/>
    <n v="128"/>
  </r>
  <r>
    <x v="12"/>
    <s v="Cabo de Hornos"/>
    <x v="16"/>
    <x v="38"/>
    <s v="1220143931"/>
    <n v="0"/>
    <n v="15"/>
    <n v="0"/>
    <n v="4"/>
    <n v="11"/>
    <n v="2"/>
    <n v="22"/>
    <n v="0"/>
    <x v="2"/>
    <n v="128"/>
  </r>
  <r>
    <x v="12"/>
    <s v="Cabo de Hornos"/>
    <x v="16"/>
    <x v="39"/>
    <s v="1220143932"/>
    <n v="2"/>
    <n v="17"/>
    <n v="0"/>
    <n v="5"/>
    <n v="12"/>
    <n v="1"/>
    <n v="23"/>
    <n v="0"/>
    <x v="2"/>
    <n v="128"/>
  </r>
  <r>
    <x v="12"/>
    <s v="Cabo de Hornos"/>
    <x v="16"/>
    <x v="40"/>
    <s v="1220143933"/>
    <n v="0"/>
    <n v="17"/>
    <n v="0"/>
    <n v="3"/>
    <n v="14"/>
    <n v="2"/>
    <n v="24"/>
    <n v="0"/>
    <x v="2"/>
    <n v="128"/>
  </r>
  <r>
    <x v="12"/>
    <s v="Cabo de Hornos"/>
    <x v="16"/>
    <x v="41"/>
    <s v="1220143934"/>
    <n v="0"/>
    <n v="17"/>
    <n v="0"/>
    <n v="3"/>
    <n v="14"/>
    <n v="0"/>
    <n v="25"/>
    <n v="0"/>
    <x v="2"/>
    <n v="128"/>
  </r>
  <r>
    <x v="12"/>
    <s v="Cabo de Hornos"/>
    <x v="16"/>
    <x v="42"/>
    <s v="1220143935"/>
    <n v="0"/>
    <n v="17"/>
    <n v="0"/>
    <n v="2"/>
    <n v="15"/>
    <n v="1"/>
    <n v="26"/>
    <n v="0"/>
    <x v="2"/>
    <n v="128"/>
  </r>
  <r>
    <x v="12"/>
    <s v="Cabo de Hornos"/>
    <x v="16"/>
    <x v="43"/>
    <s v="1220143936"/>
    <n v="0"/>
    <n v="17"/>
    <n v="0"/>
    <n v="2"/>
    <n v="15"/>
    <n v="0"/>
    <n v="27"/>
    <n v="0"/>
    <x v="2"/>
    <n v="128"/>
  </r>
  <r>
    <x v="12"/>
    <s v="Cabo de Hornos"/>
    <x v="16"/>
    <x v="44"/>
    <s v="1220143937"/>
    <n v="0"/>
    <n v="17"/>
    <n v="0"/>
    <n v="0"/>
    <n v="17"/>
    <n v="2"/>
    <n v="28"/>
    <n v="0"/>
    <x v="2"/>
    <n v="128"/>
  </r>
  <r>
    <x v="12"/>
    <s v="Cabo de Hornos"/>
    <x v="16"/>
    <x v="45"/>
    <s v="1220143938"/>
    <n v="0"/>
    <n v="17"/>
    <n v="0"/>
    <n v="0"/>
    <n v="17"/>
    <n v="0"/>
    <n v="29"/>
    <n v="0"/>
    <x v="2"/>
    <n v="128"/>
  </r>
  <r>
    <x v="12"/>
    <s v="Cabo de Hornos"/>
    <x v="16"/>
    <x v="46"/>
    <s v="1220143939"/>
    <n v="0"/>
    <n v="17"/>
    <n v="0"/>
    <n v="0"/>
    <n v="17"/>
    <n v="0"/>
    <n v="30"/>
    <n v="0"/>
    <x v="2"/>
    <n v="128"/>
  </r>
  <r>
    <x v="12"/>
    <s v="Cabo de Hornos"/>
    <x v="16"/>
    <x v="47"/>
    <s v="1220143940"/>
    <n v="0"/>
    <n v="17"/>
    <n v="0"/>
    <n v="0"/>
    <n v="17"/>
    <n v="0"/>
    <n v="31"/>
    <n v="0"/>
    <x v="2"/>
    <n v="128"/>
  </r>
  <r>
    <x v="12"/>
    <s v="Cabo de Hornos"/>
    <x v="16"/>
    <x v="48"/>
    <s v="1220143941"/>
    <n v="0"/>
    <n v="17"/>
    <n v="0"/>
    <n v="0"/>
    <n v="17"/>
    <n v="0"/>
    <n v="32"/>
    <n v="0"/>
    <x v="2"/>
    <n v="128"/>
  </r>
  <r>
    <x v="12"/>
    <s v="Cabo de Hornos"/>
    <x v="16"/>
    <x v="49"/>
    <s v="1220143942"/>
    <n v="0"/>
    <n v="17"/>
    <n v="0"/>
    <n v="0"/>
    <n v="17"/>
    <n v="0"/>
    <n v="33"/>
    <n v="0"/>
    <x v="2"/>
    <n v="128"/>
  </r>
  <r>
    <x v="12"/>
    <s v="Cabo de Hornos"/>
    <x v="16"/>
    <x v="50"/>
    <s v="1220143943"/>
    <n v="0"/>
    <n v="17"/>
    <n v="0"/>
    <n v="0"/>
    <n v="17"/>
    <n v="0"/>
    <n v="34"/>
    <n v="0"/>
    <x v="2"/>
    <n v="128"/>
  </r>
  <r>
    <x v="12"/>
    <s v="Cabo de Hornos"/>
    <x v="16"/>
    <x v="51"/>
    <s v="1220143944"/>
    <n v="0"/>
    <n v="17"/>
    <n v="0"/>
    <n v="0"/>
    <n v="17"/>
    <n v="0"/>
    <n v="35"/>
    <n v="0"/>
    <x v="2"/>
    <n v="128"/>
  </r>
  <r>
    <x v="12"/>
    <s v="Cabo de Hornos"/>
    <x v="16"/>
    <x v="52"/>
    <s v="1220143945"/>
    <n v="0"/>
    <n v="17"/>
    <n v="0"/>
    <n v="0"/>
    <n v="17"/>
    <n v="0"/>
    <n v="36"/>
    <n v="0"/>
    <x v="2"/>
    <n v="128"/>
  </r>
  <r>
    <x v="12"/>
    <s v="Cabo de Hornos"/>
    <x v="16"/>
    <x v="53"/>
    <s v="1220143946"/>
    <n v="0"/>
    <n v="17"/>
    <n v="0"/>
    <n v="0"/>
    <n v="17"/>
    <n v="0"/>
    <n v="37"/>
    <n v="0"/>
    <x v="2"/>
    <n v="128"/>
  </r>
  <r>
    <x v="12"/>
    <s v="Cabo de Hornos"/>
    <x v="16"/>
    <x v="54"/>
    <s v="1220143947"/>
    <n v="2"/>
    <n v="19"/>
    <n v="0"/>
    <n v="2"/>
    <n v="17"/>
    <n v="0"/>
    <n v="38"/>
    <n v="0"/>
    <x v="2"/>
    <n v="128"/>
  </r>
  <r>
    <x v="12"/>
    <s v="Cabo de Hornos"/>
    <x v="16"/>
    <x v="55"/>
    <s v="1220143948"/>
    <n v="0"/>
    <n v="19"/>
    <n v="0"/>
    <n v="2"/>
    <n v="17"/>
    <n v="0"/>
    <n v="39"/>
    <n v="0"/>
    <x v="2"/>
    <n v="128"/>
  </r>
  <r>
    <x v="12"/>
    <s v="Cabo de Hornos"/>
    <x v="16"/>
    <x v="56"/>
    <s v="1220143949"/>
    <n v="0"/>
    <n v="19"/>
    <n v="0"/>
    <n v="2"/>
    <n v="17"/>
    <n v="0"/>
    <n v="40"/>
    <n v="0"/>
    <x v="2"/>
    <n v="128"/>
  </r>
  <r>
    <x v="12"/>
    <s v="Cabo de Hornos"/>
    <x v="16"/>
    <x v="57"/>
    <s v="1220143950"/>
    <n v="0"/>
    <n v="19"/>
    <n v="0"/>
    <n v="2"/>
    <n v="17"/>
    <n v="0"/>
    <n v="41"/>
    <n v="0"/>
    <x v="2"/>
    <n v="128"/>
  </r>
  <r>
    <x v="12"/>
    <s v="Cabo de Hornos"/>
    <x v="16"/>
    <x v="58"/>
    <s v="1220143951"/>
    <n v="0"/>
    <n v="19"/>
    <n v="0"/>
    <n v="2"/>
    <n v="17"/>
    <n v="0"/>
    <n v="42"/>
    <n v="0"/>
    <x v="2"/>
    <n v="128"/>
  </r>
  <r>
    <x v="12"/>
    <s v="Cabo de Hornos"/>
    <x v="16"/>
    <x v="59"/>
    <s v="1220143952"/>
    <n v="0"/>
    <n v="19"/>
    <n v="0"/>
    <n v="0"/>
    <n v="19"/>
    <n v="2"/>
    <n v="43"/>
    <n v="0"/>
    <x v="2"/>
    <n v="128"/>
  </r>
  <r>
    <x v="12"/>
    <s v="Cabo de Hornos"/>
    <x v="16"/>
    <x v="60"/>
    <s v="1220143953"/>
    <n v="0"/>
    <n v="19"/>
    <n v="0"/>
    <n v="0"/>
    <n v="19"/>
    <n v="0"/>
    <n v="44"/>
    <n v="0"/>
    <x v="2"/>
    <n v="128"/>
  </r>
  <r>
    <x v="12"/>
    <s v="Cabo de Hornos"/>
    <x v="16"/>
    <x v="61"/>
    <s v="1220143954"/>
    <n v="0"/>
    <n v="19"/>
    <n v="0"/>
    <n v="0"/>
    <n v="19"/>
    <n v="0"/>
    <n v="45"/>
    <n v="0"/>
    <x v="2"/>
    <n v="128"/>
  </r>
  <r>
    <x v="12"/>
    <s v="Cabo de Hornos"/>
    <x v="16"/>
    <x v="62"/>
    <s v="1220143955"/>
    <n v="0"/>
    <n v="19"/>
    <n v="0"/>
    <n v="0"/>
    <n v="19"/>
    <n v="0"/>
    <n v="46"/>
    <n v="0"/>
    <x v="2"/>
    <n v="128"/>
  </r>
  <r>
    <x v="12"/>
    <s v="Cabo de Hornos"/>
    <x v="16"/>
    <x v="63"/>
    <s v="1220143956"/>
    <n v="0"/>
    <n v="19"/>
    <n v="0"/>
    <n v="0"/>
    <n v="19"/>
    <n v="0"/>
    <n v="47"/>
    <n v="0"/>
    <x v="2"/>
    <n v="128"/>
  </r>
  <r>
    <x v="12"/>
    <s v="Cabo de Hornos"/>
    <x v="16"/>
    <x v="64"/>
    <s v="1220143957"/>
    <n v="0"/>
    <n v="19"/>
    <n v="0"/>
    <n v="0"/>
    <n v="19"/>
    <n v="0"/>
    <n v="48"/>
    <n v="0"/>
    <x v="2"/>
    <n v="128"/>
  </r>
  <r>
    <x v="12"/>
    <s v="Cabo de Hornos"/>
    <x v="16"/>
    <x v="65"/>
    <s v="1220143958"/>
    <n v="0"/>
    <n v="19"/>
    <n v="0"/>
    <n v="0"/>
    <n v="19"/>
    <n v="0"/>
    <n v="49"/>
    <n v="0"/>
    <x v="2"/>
    <n v="128"/>
  </r>
  <r>
    <x v="12"/>
    <s v="Cabo de Hornos"/>
    <x v="16"/>
    <x v="66"/>
    <s v="1220143959"/>
    <n v="0"/>
    <n v="19"/>
    <n v="0"/>
    <n v="0"/>
    <n v="19"/>
    <n v="0"/>
    <n v="50"/>
    <n v="0"/>
    <x v="2"/>
    <n v="128"/>
  </r>
  <r>
    <x v="12"/>
    <s v="Cabo de Hornos"/>
    <x v="16"/>
    <x v="67"/>
    <s v="1220143960"/>
    <n v="0"/>
    <n v="19"/>
    <n v="0"/>
    <n v="0"/>
    <n v="19"/>
    <n v="0"/>
    <n v="51"/>
    <n v="0"/>
    <x v="2"/>
    <n v="128"/>
  </r>
  <r>
    <x v="12"/>
    <s v="Cabo de Hornos"/>
    <x v="16"/>
    <x v="68"/>
    <s v="1220143961"/>
    <n v="0"/>
    <n v="19"/>
    <n v="0"/>
    <n v="0"/>
    <n v="19"/>
    <n v="0"/>
    <n v="52"/>
    <n v="0"/>
    <x v="2"/>
    <n v="128"/>
  </r>
  <r>
    <x v="12"/>
    <s v="Cabo de Hornos"/>
    <x v="16"/>
    <x v="69"/>
    <s v="1220143962"/>
    <n v="1"/>
    <n v="20"/>
    <n v="0"/>
    <n v="1"/>
    <n v="19"/>
    <n v="0"/>
    <n v="53"/>
    <n v="0"/>
    <x v="2"/>
    <n v="128"/>
  </r>
  <r>
    <x v="12"/>
    <s v="Cabo de Hornos"/>
    <x v="16"/>
    <x v="70"/>
    <s v="1220143963"/>
    <n v="0"/>
    <n v="20"/>
    <n v="0"/>
    <n v="1"/>
    <n v="19"/>
    <n v="0"/>
    <n v="54"/>
    <n v="0"/>
    <x v="2"/>
    <n v="128"/>
  </r>
  <r>
    <x v="12"/>
    <s v="Cabo de Hornos"/>
    <x v="16"/>
    <x v="71"/>
    <s v="1220143964"/>
    <n v="0"/>
    <n v="20"/>
    <n v="0"/>
    <n v="1"/>
    <n v="19"/>
    <n v="0"/>
    <n v="55"/>
    <n v="0"/>
    <x v="2"/>
    <n v="128"/>
  </r>
  <r>
    <x v="12"/>
    <s v="Cabo de Hornos"/>
    <x v="16"/>
    <x v="72"/>
    <s v="1220143965"/>
    <n v="0"/>
    <n v="20"/>
    <n v="0"/>
    <n v="1"/>
    <n v="19"/>
    <n v="0"/>
    <n v="56"/>
    <n v="0"/>
    <x v="2"/>
    <n v="128"/>
  </r>
  <r>
    <x v="12"/>
    <s v="Cabo de Hornos"/>
    <x v="16"/>
    <x v="73"/>
    <s v="1220143966"/>
    <n v="0"/>
    <n v="20"/>
    <n v="0"/>
    <n v="1"/>
    <n v="19"/>
    <n v="0"/>
    <n v="57"/>
    <n v="0"/>
    <x v="2"/>
    <n v="128"/>
  </r>
  <r>
    <x v="12"/>
    <s v="Cabo de Hornos"/>
    <x v="16"/>
    <x v="74"/>
    <s v="1220143967"/>
    <n v="0"/>
    <n v="20"/>
    <n v="0"/>
    <n v="0"/>
    <n v="20"/>
    <n v="1"/>
    <n v="58"/>
    <n v="0"/>
    <x v="2"/>
    <n v="128"/>
  </r>
  <r>
    <x v="12"/>
    <s v="Cabo de Hornos"/>
    <x v="16"/>
    <x v="75"/>
    <s v="1220143968"/>
    <n v="0"/>
    <n v="20"/>
    <n v="0"/>
    <n v="0"/>
    <n v="20"/>
    <n v="0"/>
    <n v="59"/>
    <n v="0"/>
    <x v="2"/>
    <n v="128"/>
  </r>
  <r>
    <x v="12"/>
    <s v="Cabo de Hornos"/>
    <x v="16"/>
    <x v="76"/>
    <s v="1220143969"/>
    <n v="0"/>
    <n v="20"/>
    <n v="0"/>
    <n v="0"/>
    <n v="20"/>
    <n v="0"/>
    <n v="60"/>
    <n v="0"/>
    <x v="2"/>
    <n v="128"/>
  </r>
  <r>
    <x v="12"/>
    <s v="Cabo de Hornos"/>
    <x v="16"/>
    <x v="77"/>
    <s v="1220143970"/>
    <n v="0"/>
    <n v="20"/>
    <n v="0"/>
    <n v="0"/>
    <n v="20"/>
    <n v="0"/>
    <n v="61"/>
    <n v="0"/>
    <x v="2"/>
    <n v="128"/>
  </r>
  <r>
    <x v="12"/>
    <s v="Cabo de Hornos"/>
    <x v="16"/>
    <x v="78"/>
    <s v="1220143971"/>
    <n v="0"/>
    <n v="20"/>
    <n v="0"/>
    <n v="0"/>
    <n v="20"/>
    <n v="0"/>
    <n v="62"/>
    <n v="0"/>
    <x v="2"/>
    <n v="128"/>
  </r>
  <r>
    <x v="12"/>
    <s v="Cabo de Hornos"/>
    <x v="16"/>
    <x v="79"/>
    <s v="1220143972"/>
    <n v="0"/>
    <n v="20"/>
    <n v="0"/>
    <n v="0"/>
    <n v="20"/>
    <n v="0"/>
    <n v="63"/>
    <n v="0"/>
    <x v="2"/>
    <n v="128"/>
  </r>
  <r>
    <x v="12"/>
    <s v="Cabo de Hornos"/>
    <x v="16"/>
    <x v="80"/>
    <s v="1220143973"/>
    <n v="0"/>
    <n v="20"/>
    <n v="0"/>
    <n v="0"/>
    <n v="20"/>
    <n v="0"/>
    <n v="64"/>
    <n v="0"/>
    <x v="2"/>
    <n v="128"/>
  </r>
  <r>
    <x v="12"/>
    <s v="Cabo de Hornos"/>
    <x v="16"/>
    <x v="81"/>
    <s v="1220143974"/>
    <n v="0"/>
    <n v="20"/>
    <n v="0"/>
    <n v="0"/>
    <n v="20"/>
    <n v="0"/>
    <n v="65"/>
    <n v="0"/>
    <x v="2"/>
    <n v="128"/>
  </r>
  <r>
    <x v="12"/>
    <s v="Cabo de Hornos"/>
    <x v="16"/>
    <x v="82"/>
    <s v="1220143975"/>
    <n v="1"/>
    <n v="21"/>
    <n v="0"/>
    <n v="1"/>
    <n v="20"/>
    <n v="0"/>
    <n v="66"/>
    <n v="0"/>
    <x v="2"/>
    <n v="128"/>
  </r>
  <r>
    <x v="12"/>
    <s v="Cabo de Hornos"/>
    <x v="16"/>
    <x v="83"/>
    <s v="1220143976"/>
    <n v="0"/>
    <n v="21"/>
    <n v="0"/>
    <n v="1"/>
    <n v="20"/>
    <n v="0"/>
    <n v="67"/>
    <n v="0"/>
    <x v="2"/>
    <n v="128"/>
  </r>
  <r>
    <x v="12"/>
    <s v="Cabo de Hornos"/>
    <x v="16"/>
    <x v="84"/>
    <s v="1220143977"/>
    <n v="0"/>
    <n v="21"/>
    <n v="0"/>
    <n v="1"/>
    <n v="20"/>
    <n v="0"/>
    <n v="68"/>
    <n v="0"/>
    <x v="2"/>
    <n v="128"/>
  </r>
  <r>
    <x v="12"/>
    <s v="Cabo de Hornos"/>
    <x v="16"/>
    <x v="85"/>
    <s v="1220143978"/>
    <n v="0"/>
    <n v="21"/>
    <n v="0"/>
    <n v="1"/>
    <n v="20"/>
    <n v="0"/>
    <n v="69"/>
    <n v="0"/>
    <x v="2"/>
    <n v="128"/>
  </r>
  <r>
    <x v="12"/>
    <s v="Cabo de Hornos"/>
    <x v="16"/>
    <x v="86"/>
    <s v="1220143979"/>
    <n v="0"/>
    <n v="21"/>
    <n v="0"/>
    <n v="1"/>
    <n v="20"/>
    <n v="0"/>
    <n v="70"/>
    <n v="0"/>
    <x v="2"/>
    <n v="128"/>
  </r>
  <r>
    <x v="12"/>
    <s v="Cabo de Hornos"/>
    <x v="16"/>
    <x v="87"/>
    <s v="1220143980"/>
    <n v="0"/>
    <n v="21"/>
    <n v="0"/>
    <n v="0"/>
    <n v="21"/>
    <n v="1"/>
    <n v="71"/>
    <n v="0"/>
    <x v="2"/>
    <n v="128"/>
  </r>
  <r>
    <x v="12"/>
    <s v="Cabo de Hornos"/>
    <x v="16"/>
    <x v="88"/>
    <s v="1220143981"/>
    <n v="0"/>
    <n v="21"/>
    <n v="0"/>
    <n v="0"/>
    <n v="21"/>
    <n v="0"/>
    <n v="72"/>
    <n v="0"/>
    <x v="2"/>
    <n v="128"/>
  </r>
  <r>
    <x v="12"/>
    <s v="Cabo de Hornos"/>
    <x v="16"/>
    <x v="89"/>
    <s v="1220143982"/>
    <n v="0"/>
    <n v="21"/>
    <n v="0"/>
    <n v="0"/>
    <n v="21"/>
    <n v="0"/>
    <n v="73"/>
    <n v="0"/>
    <x v="2"/>
    <n v="128"/>
  </r>
  <r>
    <x v="12"/>
    <s v="Cabo de Hornos"/>
    <x v="16"/>
    <x v="90"/>
    <s v="1220143983"/>
    <n v="0"/>
    <n v="21"/>
    <n v="0"/>
    <n v="0"/>
    <n v="21"/>
    <n v="0"/>
    <n v="74"/>
    <n v="0"/>
    <x v="2"/>
    <n v="128"/>
  </r>
  <r>
    <x v="12"/>
    <s v="Cabo de Hornos"/>
    <x v="16"/>
    <x v="91"/>
    <s v="1220143984"/>
    <n v="0"/>
    <n v="21"/>
    <n v="0"/>
    <n v="0"/>
    <n v="21"/>
    <n v="0"/>
    <n v="75"/>
    <n v="0"/>
    <x v="2"/>
    <n v="128"/>
  </r>
  <r>
    <x v="12"/>
    <s v="Cabo de Hornos"/>
    <x v="16"/>
    <x v="92"/>
    <s v="1220143985"/>
    <n v="0"/>
    <n v="21"/>
    <n v="0"/>
    <n v="0"/>
    <n v="21"/>
    <n v="0"/>
    <n v="76"/>
    <n v="0"/>
    <x v="2"/>
    <n v="128"/>
  </r>
  <r>
    <x v="12"/>
    <s v="Cabo de Hornos"/>
    <x v="16"/>
    <x v="93"/>
    <s v="1220143986"/>
    <n v="0"/>
    <n v="21"/>
    <n v="0"/>
    <n v="0"/>
    <n v="21"/>
    <n v="0"/>
    <n v="77"/>
    <n v="0"/>
    <x v="2"/>
    <n v="128"/>
  </r>
  <r>
    <x v="12"/>
    <s v="Cabo de Hornos"/>
    <x v="16"/>
    <x v="94"/>
    <s v="1220143987"/>
    <n v="0"/>
    <n v="21"/>
    <n v="0"/>
    <n v="0"/>
    <n v="21"/>
    <n v="0"/>
    <n v="78"/>
    <n v="0"/>
    <x v="2"/>
    <n v="128"/>
  </r>
  <r>
    <x v="12"/>
    <s v="Cabo de Hornos"/>
    <x v="16"/>
    <x v="95"/>
    <s v="1220143988"/>
    <n v="0"/>
    <n v="21"/>
    <n v="0"/>
    <n v="0"/>
    <n v="21"/>
    <n v="0"/>
    <n v="79"/>
    <n v="0"/>
    <x v="2"/>
    <n v="128"/>
  </r>
  <r>
    <x v="12"/>
    <s v="Cabo de Hornos"/>
    <x v="16"/>
    <x v="96"/>
    <s v="1220143989"/>
    <n v="0"/>
    <n v="21"/>
    <n v="0"/>
    <n v="0"/>
    <n v="21"/>
    <n v="0"/>
    <n v="80"/>
    <n v="0"/>
    <x v="2"/>
    <n v="128"/>
  </r>
  <r>
    <x v="12"/>
    <s v="Cabo de Hornos"/>
    <x v="16"/>
    <x v="97"/>
    <s v="1220143990"/>
    <n v="0"/>
    <n v="21"/>
    <n v="0"/>
    <n v="0"/>
    <n v="21"/>
    <n v="0"/>
    <n v="81"/>
    <n v="0"/>
    <x v="2"/>
    <n v="128"/>
  </r>
  <r>
    <x v="12"/>
    <s v="Cabo de Hornos"/>
    <x v="16"/>
    <x v="98"/>
    <s v="1220143991"/>
    <n v="0"/>
    <n v="21"/>
    <n v="0"/>
    <n v="0"/>
    <n v="21"/>
    <n v="0"/>
    <n v="82"/>
    <n v="0"/>
    <x v="2"/>
    <n v="128"/>
  </r>
  <r>
    <x v="12"/>
    <s v="Cabo de Hornos"/>
    <x v="16"/>
    <x v="99"/>
    <s v="1220143992"/>
    <n v="0"/>
    <n v="21"/>
    <n v="0"/>
    <n v="0"/>
    <n v="21"/>
    <n v="0"/>
    <n v="83"/>
    <n v="0"/>
    <x v="2"/>
    <n v="128"/>
  </r>
  <r>
    <x v="12"/>
    <s v="Cabo de Hornos"/>
    <x v="16"/>
    <x v="100"/>
    <s v="1220143993"/>
    <n v="0"/>
    <n v="21"/>
    <n v="0"/>
    <n v="0"/>
    <n v="21"/>
    <n v="0"/>
    <n v="84"/>
    <n v="0"/>
    <x v="2"/>
    <n v="128"/>
  </r>
  <r>
    <x v="12"/>
    <s v="Cabo de Hornos"/>
    <x v="16"/>
    <x v="101"/>
    <s v="1220143994"/>
    <n v="0"/>
    <n v="21"/>
    <n v="0"/>
    <n v="0"/>
    <n v="21"/>
    <n v="0"/>
    <n v="85"/>
    <n v="0"/>
    <x v="2"/>
    <n v="128"/>
  </r>
  <r>
    <x v="12"/>
    <s v="Cabo de Hornos"/>
    <x v="16"/>
    <x v="102"/>
    <s v="1220143995"/>
    <n v="0"/>
    <n v="21"/>
    <n v="0"/>
    <n v="0"/>
    <n v="21"/>
    <n v="0"/>
    <n v="86"/>
    <n v="0"/>
    <x v="2"/>
    <n v="128"/>
  </r>
  <r>
    <x v="12"/>
    <s v="Cabo de Hornos"/>
    <x v="16"/>
    <x v="103"/>
    <s v="1220143996"/>
    <n v="0"/>
    <n v="21"/>
    <n v="0"/>
    <n v="0"/>
    <n v="21"/>
    <n v="0"/>
    <n v="87"/>
    <n v="0"/>
    <x v="2"/>
    <n v="128"/>
  </r>
  <r>
    <x v="12"/>
    <s v="Cabo de Hornos"/>
    <x v="16"/>
    <x v="104"/>
    <s v="1220143997"/>
    <n v="0"/>
    <n v="21"/>
    <n v="0"/>
    <n v="0"/>
    <n v="21"/>
    <n v="0"/>
    <n v="88"/>
    <n v="0"/>
    <x v="2"/>
    <n v="128"/>
  </r>
  <r>
    <x v="12"/>
    <s v="Cabo de Hornos"/>
    <x v="16"/>
    <x v="105"/>
    <s v="1220143998"/>
    <n v="0"/>
    <n v="21"/>
    <n v="0"/>
    <n v="0"/>
    <n v="21"/>
    <n v="0"/>
    <n v="89"/>
    <n v="0"/>
    <x v="2"/>
    <n v="128"/>
  </r>
  <r>
    <x v="12"/>
    <s v="Cabo de Hornos"/>
    <x v="16"/>
    <x v="106"/>
    <s v="1220143999"/>
    <n v="0"/>
    <n v="21"/>
    <n v="0"/>
    <n v="0"/>
    <n v="21"/>
    <n v="0"/>
    <n v="90"/>
    <n v="0"/>
    <x v="2"/>
    <n v="128"/>
  </r>
  <r>
    <x v="12"/>
    <s v="Cabo de Hornos"/>
    <x v="16"/>
    <x v="107"/>
    <s v="1220144000"/>
    <n v="0"/>
    <n v="21"/>
    <n v="0"/>
    <n v="0"/>
    <n v="21"/>
    <n v="0"/>
    <n v="91"/>
    <n v="0"/>
    <x v="2"/>
    <n v="128"/>
  </r>
  <r>
    <x v="12"/>
    <s v="Cabo de Hornos"/>
    <x v="16"/>
    <x v="108"/>
    <s v="1220144001"/>
    <n v="0"/>
    <n v="21"/>
    <n v="0"/>
    <n v="0"/>
    <n v="21"/>
    <n v="0"/>
    <n v="92"/>
    <n v="0"/>
    <x v="2"/>
    <n v="128"/>
  </r>
  <r>
    <x v="12"/>
    <s v="Cabo de Hornos"/>
    <x v="16"/>
    <x v="109"/>
    <s v="1220144002"/>
    <n v="0"/>
    <n v="21"/>
    <n v="0"/>
    <n v="0"/>
    <n v="21"/>
    <n v="0"/>
    <n v="93"/>
    <n v="0"/>
    <x v="2"/>
    <n v="128"/>
  </r>
  <r>
    <x v="12"/>
    <s v="Cabo de Hornos"/>
    <x v="16"/>
    <x v="110"/>
    <s v="1220144003"/>
    <n v="0"/>
    <n v="21"/>
    <n v="0"/>
    <n v="0"/>
    <n v="21"/>
    <n v="0"/>
    <n v="94"/>
    <n v="0"/>
    <x v="2"/>
    <n v="128"/>
  </r>
  <r>
    <x v="12"/>
    <s v="Cabo de Hornos"/>
    <x v="16"/>
    <x v="111"/>
    <s v="1220144004"/>
    <n v="0"/>
    <n v="21"/>
    <n v="0"/>
    <n v="0"/>
    <n v="21"/>
    <n v="0"/>
    <n v="95"/>
    <n v="0"/>
    <x v="2"/>
    <n v="128"/>
  </r>
  <r>
    <x v="12"/>
    <s v="Cabo de Hornos"/>
    <x v="16"/>
    <x v="112"/>
    <s v="1220144005"/>
    <n v="0"/>
    <n v="21"/>
    <n v="0"/>
    <n v="0"/>
    <n v="21"/>
    <n v="0"/>
    <n v="96"/>
    <n v="0"/>
    <x v="2"/>
    <n v="128"/>
  </r>
  <r>
    <x v="12"/>
    <s v="Cabo de Hornos"/>
    <x v="16"/>
    <x v="113"/>
    <s v="1220144006"/>
    <n v="0"/>
    <n v="21"/>
    <n v="0"/>
    <n v="0"/>
    <n v="21"/>
    <n v="0"/>
    <n v="97"/>
    <n v="0"/>
    <x v="2"/>
    <n v="128"/>
  </r>
  <r>
    <x v="12"/>
    <s v="Cabo de Hornos"/>
    <x v="16"/>
    <x v="114"/>
    <s v="1220144007"/>
    <n v="0"/>
    <n v="21"/>
    <n v="0"/>
    <n v="0"/>
    <n v="21"/>
    <n v="0"/>
    <n v="98"/>
    <n v="0"/>
    <x v="2"/>
    <n v="128"/>
  </r>
  <r>
    <x v="12"/>
    <s v="Cabo de Hornos"/>
    <x v="16"/>
    <x v="115"/>
    <s v="1220144008"/>
    <n v="0"/>
    <n v="21"/>
    <n v="0"/>
    <n v="0"/>
    <n v="21"/>
    <n v="0"/>
    <n v="99"/>
    <n v="0"/>
    <x v="2"/>
    <n v="128"/>
  </r>
  <r>
    <x v="12"/>
    <s v="Cabo de Hornos"/>
    <x v="16"/>
    <x v="116"/>
    <s v="1220144009"/>
    <n v="0"/>
    <n v="21"/>
    <n v="0"/>
    <n v="0"/>
    <n v="21"/>
    <n v="0"/>
    <n v="100"/>
    <n v="0"/>
    <x v="2"/>
    <n v="128"/>
  </r>
  <r>
    <x v="12"/>
    <s v="Cabo de Hornos"/>
    <x v="16"/>
    <x v="117"/>
    <s v="1220144010"/>
    <n v="0"/>
    <n v="21"/>
    <n v="0"/>
    <n v="0"/>
    <n v="21"/>
    <n v="0"/>
    <n v="101"/>
    <n v="0"/>
    <x v="2"/>
    <n v="128"/>
  </r>
  <r>
    <x v="12"/>
    <s v="Cabo de Hornos"/>
    <x v="16"/>
    <x v="118"/>
    <s v="1220144011"/>
    <n v="0"/>
    <n v="21"/>
    <n v="0"/>
    <n v="0"/>
    <n v="21"/>
    <n v="0"/>
    <n v="102"/>
    <n v="0"/>
    <x v="2"/>
    <n v="128"/>
  </r>
  <r>
    <x v="12"/>
    <s v="Cabo de Hornos"/>
    <x v="16"/>
    <x v="119"/>
    <s v="1220144012"/>
    <n v="0"/>
    <n v="21"/>
    <n v="0"/>
    <n v="0"/>
    <n v="21"/>
    <n v="0"/>
    <n v="103"/>
    <n v="0"/>
    <x v="2"/>
    <n v="128"/>
  </r>
  <r>
    <x v="12"/>
    <s v="Cabo de Hornos"/>
    <x v="16"/>
    <x v="120"/>
    <s v="1220144013"/>
    <n v="0"/>
    <n v="21"/>
    <n v="0"/>
    <n v="0"/>
    <n v="21"/>
    <n v="0"/>
    <n v="104"/>
    <n v="0"/>
    <x v="2"/>
    <n v="128"/>
  </r>
  <r>
    <x v="12"/>
    <s v="Cabo de Hornos"/>
    <x v="16"/>
    <x v="121"/>
    <s v="1220144014"/>
    <n v="0"/>
    <n v="21"/>
    <n v="0"/>
    <n v="0"/>
    <n v="21"/>
    <n v="0"/>
    <n v="105"/>
    <n v="0"/>
    <x v="2"/>
    <n v="128"/>
  </r>
  <r>
    <x v="12"/>
    <s v="Cabo de Hornos"/>
    <x v="16"/>
    <x v="122"/>
    <s v="1220144015"/>
    <n v="0"/>
    <n v="21"/>
    <n v="0"/>
    <n v="0"/>
    <n v="21"/>
    <n v="0"/>
    <n v="106"/>
    <n v="0"/>
    <x v="2"/>
    <n v="128"/>
  </r>
  <r>
    <x v="12"/>
    <s v="Cabo de Hornos"/>
    <x v="16"/>
    <x v="123"/>
    <s v="1220144016"/>
    <n v="0"/>
    <n v="21"/>
    <n v="0"/>
    <n v="0"/>
    <n v="21"/>
    <n v="0"/>
    <n v="107"/>
    <n v="0"/>
    <x v="2"/>
    <n v="128"/>
  </r>
  <r>
    <x v="12"/>
    <s v="Cabo de Hornos"/>
    <x v="16"/>
    <x v="124"/>
    <s v="1220144017"/>
    <n v="0"/>
    <n v="21"/>
    <n v="0"/>
    <n v="0"/>
    <n v="21"/>
    <n v="0"/>
    <n v="108"/>
    <n v="0"/>
    <x v="2"/>
    <n v="128"/>
  </r>
  <r>
    <x v="12"/>
    <s v="Cabo de Hornos"/>
    <x v="16"/>
    <x v="125"/>
    <s v="1220144018"/>
    <n v="0"/>
    <n v="21"/>
    <n v="0"/>
    <n v="0"/>
    <n v="21"/>
    <n v="0"/>
    <n v="109"/>
    <n v="0"/>
    <x v="2"/>
    <n v="128"/>
  </r>
  <r>
    <x v="12"/>
    <s v="Cabo de Hornos"/>
    <x v="16"/>
    <x v="126"/>
    <s v="1220144019"/>
    <n v="0"/>
    <n v="21"/>
    <n v="0"/>
    <n v="0"/>
    <n v="21"/>
    <n v="0"/>
    <n v="110"/>
    <n v="0"/>
    <x v="2"/>
    <n v="128"/>
  </r>
  <r>
    <x v="12"/>
    <s v="Cabo de Hornos"/>
    <x v="16"/>
    <x v="127"/>
    <s v="1220144020"/>
    <n v="0"/>
    <n v="21"/>
    <n v="0"/>
    <n v="0"/>
    <n v="21"/>
    <n v="0"/>
    <n v="111"/>
    <n v="0"/>
    <x v="2"/>
    <n v="128"/>
  </r>
  <r>
    <x v="12"/>
    <s v="Cabo de Hornos"/>
    <x v="16"/>
    <x v="128"/>
    <s v="1220144021"/>
    <n v="0"/>
    <n v="21"/>
    <n v="0"/>
    <n v="0"/>
    <n v="21"/>
    <n v="0"/>
    <n v="112"/>
    <n v="0"/>
    <x v="2"/>
    <n v="128"/>
  </r>
  <r>
    <x v="12"/>
    <s v="Cabo de Hornos"/>
    <x v="16"/>
    <x v="129"/>
    <s v="1220144022"/>
    <n v="0"/>
    <n v="21"/>
    <n v="0"/>
    <n v="0"/>
    <n v="21"/>
    <n v="0"/>
    <n v="113"/>
    <n v="0"/>
    <x v="2"/>
    <n v="128"/>
  </r>
  <r>
    <x v="12"/>
    <s v="Cabo de Hornos"/>
    <x v="16"/>
    <x v="130"/>
    <s v="1220144023"/>
    <n v="0"/>
    <n v="21"/>
    <n v="0"/>
    <n v="0"/>
    <n v="21"/>
    <n v="0"/>
    <n v="114"/>
    <n v="0"/>
    <x v="2"/>
    <n v="128"/>
  </r>
  <r>
    <x v="12"/>
    <s v="Cabo de Hornos"/>
    <x v="16"/>
    <x v="131"/>
    <s v="1220144024"/>
    <n v="0"/>
    <n v="21"/>
    <n v="0"/>
    <n v="0"/>
    <n v="21"/>
    <n v="0"/>
    <n v="115"/>
    <n v="0"/>
    <x v="2"/>
    <n v="128"/>
  </r>
  <r>
    <x v="12"/>
    <s v="Cabo de Hornos"/>
    <x v="16"/>
    <x v="132"/>
    <s v="1220144025"/>
    <n v="0"/>
    <n v="21"/>
    <n v="0"/>
    <n v="0"/>
    <n v="21"/>
    <n v="0"/>
    <n v="116"/>
    <n v="0"/>
    <x v="2"/>
    <n v="128"/>
  </r>
  <r>
    <x v="12"/>
    <s v="Cabo de Hornos"/>
    <x v="16"/>
    <x v="133"/>
    <s v="1220144026"/>
    <n v="0"/>
    <n v="21"/>
    <n v="0"/>
    <n v="0"/>
    <n v="21"/>
    <n v="0"/>
    <n v="117"/>
    <n v="0"/>
    <x v="2"/>
    <n v="128"/>
  </r>
  <r>
    <x v="12"/>
    <s v="Cabo de Hornos"/>
    <x v="16"/>
    <x v="134"/>
    <s v="1220144027"/>
    <n v="0"/>
    <n v="21"/>
    <n v="0"/>
    <n v="0"/>
    <n v="21"/>
    <n v="0"/>
    <n v="118"/>
    <n v="0"/>
    <x v="2"/>
    <n v="128"/>
  </r>
  <r>
    <x v="12"/>
    <s v="Cabo de Hornos"/>
    <x v="16"/>
    <x v="135"/>
    <s v="1220144028"/>
    <n v="0"/>
    <n v="21"/>
    <n v="0"/>
    <n v="0"/>
    <n v="21"/>
    <n v="0"/>
    <n v="119"/>
    <n v="0"/>
    <x v="2"/>
    <n v="128"/>
  </r>
  <r>
    <x v="12"/>
    <s v="Cabo de Hornos"/>
    <x v="16"/>
    <x v="136"/>
    <s v="1220144029"/>
    <n v="0"/>
    <n v="21"/>
    <n v="0"/>
    <n v="0"/>
    <n v="21"/>
    <n v="0"/>
    <n v="120"/>
    <n v="0"/>
    <x v="2"/>
    <n v="128"/>
  </r>
  <r>
    <x v="12"/>
    <s v="Cabo de Hornos"/>
    <x v="16"/>
    <x v="137"/>
    <s v="1220144030"/>
    <n v="0"/>
    <n v="21"/>
    <n v="0"/>
    <n v="0"/>
    <n v="21"/>
    <n v="0"/>
    <n v="121"/>
    <n v="0"/>
    <x v="2"/>
    <n v="128"/>
  </r>
  <r>
    <x v="12"/>
    <s v="Cabo de Hornos"/>
    <x v="16"/>
    <x v="138"/>
    <s v="1220144031"/>
    <n v="0"/>
    <n v="21"/>
    <n v="0"/>
    <n v="0"/>
    <n v="21"/>
    <n v="0"/>
    <n v="122"/>
    <n v="0"/>
    <x v="2"/>
    <n v="128"/>
  </r>
  <r>
    <x v="12"/>
    <s v="Cabo de Hornos"/>
    <x v="16"/>
    <x v="139"/>
    <s v="1220144032"/>
    <n v="0"/>
    <n v="21"/>
    <n v="0"/>
    <n v="0"/>
    <n v="21"/>
    <n v="0"/>
    <n v="123"/>
    <n v="0"/>
    <x v="2"/>
    <n v="128"/>
  </r>
  <r>
    <x v="12"/>
    <s v="Cabo de Hornos"/>
    <x v="16"/>
    <x v="140"/>
    <s v="1220144033"/>
    <n v="0"/>
    <n v="21"/>
    <n v="0"/>
    <n v="0"/>
    <n v="21"/>
    <n v="0"/>
    <n v="124"/>
    <n v="0"/>
    <x v="2"/>
    <n v="128"/>
  </r>
  <r>
    <x v="12"/>
    <s v="Cabo de Hornos"/>
    <x v="16"/>
    <x v="141"/>
    <s v="1220144034"/>
    <n v="0"/>
    <n v="21"/>
    <n v="0"/>
    <n v="0"/>
    <n v="21"/>
    <n v="0"/>
    <n v="125"/>
    <n v="0"/>
    <x v="2"/>
    <n v="128"/>
  </r>
  <r>
    <x v="12"/>
    <s v="Cabo de Hornos"/>
    <x v="16"/>
    <x v="142"/>
    <s v="1220144035"/>
    <n v="1"/>
    <n v="22"/>
    <n v="0"/>
    <n v="1"/>
    <n v="21"/>
    <n v="0"/>
    <n v="126"/>
    <n v="0"/>
    <x v="2"/>
    <n v="128"/>
  </r>
  <r>
    <x v="12"/>
    <s v="Cabo de Hornos"/>
    <x v="16"/>
    <x v="143"/>
    <s v="1220144036"/>
    <n v="0"/>
    <n v="22"/>
    <n v="0"/>
    <n v="1"/>
    <n v="21"/>
    <n v="0"/>
    <n v="127"/>
    <n v="0"/>
    <x v="2"/>
    <n v="128"/>
  </r>
  <r>
    <x v="12"/>
    <s v="Cabo de Hornos"/>
    <x v="16"/>
    <x v="144"/>
    <s v="1220144037"/>
    <n v="0"/>
    <n v="22"/>
    <n v="0"/>
    <n v="1"/>
    <n v="21"/>
    <n v="0"/>
    <n v="128"/>
    <n v="0"/>
    <x v="2"/>
    <n v="128"/>
  </r>
  <r>
    <x v="12"/>
    <s v="Cabo de Hornos"/>
    <x v="16"/>
    <x v="145"/>
    <s v="1220144038"/>
    <n v="0"/>
    <n v="22"/>
    <n v="0"/>
    <n v="1"/>
    <n v="21"/>
    <n v="0"/>
    <n v="129"/>
    <n v="0"/>
    <x v="2"/>
    <n v="128"/>
  </r>
  <r>
    <x v="12"/>
    <s v="Cabo de Hornos"/>
    <x v="16"/>
    <x v="146"/>
    <s v="1220144039"/>
    <n v="0"/>
    <n v="22"/>
    <n v="0"/>
    <n v="1"/>
    <n v="21"/>
    <n v="0"/>
    <n v="130"/>
    <n v="0"/>
    <x v="3"/>
    <n v="128"/>
  </r>
  <r>
    <x v="12"/>
    <s v="Cabo de Hornos"/>
    <x v="16"/>
    <x v="147"/>
    <s v="1220144040"/>
    <n v="0"/>
    <n v="22"/>
    <n v="0"/>
    <n v="0"/>
    <n v="22"/>
    <n v="1"/>
    <n v="131"/>
    <n v="0"/>
    <x v="3"/>
    <n v="128"/>
  </r>
  <r>
    <x v="12"/>
    <s v="Cabo de Hornos"/>
    <x v="16"/>
    <x v="148"/>
    <s v="1220144041"/>
    <n v="0"/>
    <n v="22"/>
    <n v="0"/>
    <n v="0"/>
    <n v="22"/>
    <n v="0"/>
    <n v="132"/>
    <n v="0"/>
    <x v="3"/>
    <n v="128"/>
  </r>
  <r>
    <x v="12"/>
    <s v="Cabo de Hornos"/>
    <x v="16"/>
    <x v="149"/>
    <s v="1220144042"/>
    <n v="0"/>
    <n v="22"/>
    <n v="0"/>
    <n v="0"/>
    <n v="22"/>
    <n v="0"/>
    <n v="133"/>
    <n v="0"/>
    <x v="3"/>
    <n v="128"/>
  </r>
  <r>
    <x v="12"/>
    <s v="Cabo de Hornos"/>
    <x v="16"/>
    <x v="150"/>
    <s v="1220144043"/>
    <n v="0"/>
    <n v="22"/>
    <n v="0"/>
    <n v="0"/>
    <n v="22"/>
    <n v="0"/>
    <n v="134"/>
    <n v="0"/>
    <x v="3"/>
    <n v="128"/>
  </r>
  <r>
    <x v="12"/>
    <s v="Cabo de Hornos"/>
    <x v="16"/>
    <x v="151"/>
    <s v="1220144044"/>
    <n v="0"/>
    <n v="22"/>
    <n v="0"/>
    <n v="0"/>
    <n v="22"/>
    <n v="0"/>
    <n v="135"/>
    <n v="0"/>
    <x v="3"/>
    <n v="128"/>
  </r>
  <r>
    <x v="12"/>
    <s v="Cabo de Hornos"/>
    <x v="16"/>
    <x v="152"/>
    <s v="1220144045"/>
    <n v="0"/>
    <n v="22"/>
    <n v="0"/>
    <n v="0"/>
    <n v="22"/>
    <n v="0"/>
    <n v="136"/>
    <n v="0"/>
    <x v="3"/>
    <n v="128"/>
  </r>
  <r>
    <x v="12"/>
    <s v="Cabo de Hornos"/>
    <x v="16"/>
    <x v="153"/>
    <s v="1220144046"/>
    <n v="0"/>
    <n v="22"/>
    <n v="0"/>
    <n v="0"/>
    <n v="22"/>
    <n v="0"/>
    <n v="137"/>
    <n v="0"/>
    <x v="3"/>
    <n v="128"/>
  </r>
  <r>
    <x v="12"/>
    <s v="Cabo de Hornos"/>
    <x v="16"/>
    <x v="154"/>
    <s v="1220144047"/>
    <n v="0"/>
    <n v="22"/>
    <n v="0"/>
    <n v="0"/>
    <n v="22"/>
    <n v="0"/>
    <n v="138"/>
    <n v="0"/>
    <x v="3"/>
    <n v="128"/>
  </r>
  <r>
    <x v="12"/>
    <s v="Cabo de Hornos"/>
    <x v="16"/>
    <x v="155"/>
    <s v="1220144048"/>
    <n v="0"/>
    <n v="22"/>
    <n v="0"/>
    <n v="0"/>
    <n v="22"/>
    <n v="0"/>
    <n v="139"/>
    <n v="0"/>
    <x v="3"/>
    <n v="128"/>
  </r>
  <r>
    <x v="12"/>
    <s v="Cabo de Hornos"/>
    <x v="16"/>
    <x v="156"/>
    <s v="1220144049"/>
    <n v="0"/>
    <n v="22"/>
    <n v="0"/>
    <n v="0"/>
    <n v="22"/>
    <n v="0"/>
    <n v="140"/>
    <n v="0"/>
    <x v="3"/>
    <n v="128"/>
  </r>
  <r>
    <x v="12"/>
    <s v="Cabo de Hornos"/>
    <x v="16"/>
    <x v="157"/>
    <s v="1220144050"/>
    <n v="0"/>
    <n v="22"/>
    <n v="0"/>
    <n v="0"/>
    <n v="22"/>
    <n v="0"/>
    <n v="141"/>
    <n v="0"/>
    <x v="3"/>
    <n v="128"/>
  </r>
  <r>
    <x v="12"/>
    <s v="Cabo de Hornos"/>
    <x v="16"/>
    <x v="158"/>
    <s v="1220144051"/>
    <n v="0"/>
    <n v="22"/>
    <n v="0"/>
    <n v="0"/>
    <n v="22"/>
    <n v="0"/>
    <n v="142"/>
    <n v="0"/>
    <x v="3"/>
    <n v="128"/>
  </r>
  <r>
    <x v="12"/>
    <s v="Cabo de Hornos"/>
    <x v="16"/>
    <x v="159"/>
    <s v="1220144052"/>
    <n v="0"/>
    <n v="22"/>
    <n v="0"/>
    <n v="0"/>
    <n v="22"/>
    <n v="0"/>
    <n v="143"/>
    <n v="0"/>
    <x v="3"/>
    <n v="128"/>
  </r>
  <r>
    <x v="12"/>
    <s v="Cabo de Hornos"/>
    <x v="16"/>
    <x v="160"/>
    <s v="1220144053"/>
    <n v="0"/>
    <n v="22"/>
    <n v="0"/>
    <n v="0"/>
    <n v="22"/>
    <n v="0"/>
    <n v="144"/>
    <n v="0"/>
    <x v="3"/>
    <n v="128"/>
  </r>
  <r>
    <x v="12"/>
    <s v="Cabo de Hornos"/>
    <x v="16"/>
    <x v="161"/>
    <s v="1220144054"/>
    <n v="0"/>
    <n v="22"/>
    <n v="0"/>
    <n v="0"/>
    <n v="22"/>
    <n v="0"/>
    <n v="145"/>
    <n v="0"/>
    <x v="3"/>
    <n v="128"/>
  </r>
  <r>
    <x v="12"/>
    <s v="Cabo de Hornos"/>
    <x v="16"/>
    <x v="162"/>
    <s v="1220144055"/>
    <n v="0"/>
    <n v="22"/>
    <n v="0"/>
    <n v="0"/>
    <n v="22"/>
    <n v="0"/>
    <n v="146"/>
    <n v="0"/>
    <x v="3"/>
    <n v="128"/>
  </r>
  <r>
    <x v="12"/>
    <s v="Cabo de Hornos"/>
    <x v="16"/>
    <x v="163"/>
    <s v="1220144056"/>
    <n v="0"/>
    <n v="22"/>
    <n v="0"/>
    <n v="0"/>
    <n v="22"/>
    <n v="0"/>
    <n v="147"/>
    <n v="0"/>
    <x v="3"/>
    <n v="128"/>
  </r>
  <r>
    <x v="12"/>
    <s v="Cabo de Hornos"/>
    <x v="16"/>
    <x v="164"/>
    <s v="1220144057"/>
    <n v="0"/>
    <n v="22"/>
    <n v="0"/>
    <n v="0"/>
    <n v="22"/>
    <n v="0"/>
    <n v="148"/>
    <n v="0"/>
    <x v="3"/>
    <n v="128"/>
  </r>
  <r>
    <x v="12"/>
    <s v="Cabo de Hornos"/>
    <x v="16"/>
    <x v="165"/>
    <s v="1220144058"/>
    <n v="0"/>
    <n v="22"/>
    <n v="0"/>
    <n v="0"/>
    <n v="22"/>
    <n v="0"/>
    <n v="149"/>
    <n v="0"/>
    <x v="3"/>
    <n v="128"/>
  </r>
  <r>
    <x v="12"/>
    <s v="Cabo de Hornos"/>
    <x v="16"/>
    <x v="166"/>
    <s v="1220144059"/>
    <n v="0"/>
    <n v="22"/>
    <n v="0"/>
    <n v="0"/>
    <n v="22"/>
    <n v="0"/>
    <n v="150"/>
    <n v="0"/>
    <x v="3"/>
    <n v="128"/>
  </r>
  <r>
    <x v="12"/>
    <s v="Cabo de Hornos"/>
    <x v="16"/>
    <x v="167"/>
    <s v="1220144060"/>
    <n v="0"/>
    <n v="22"/>
    <n v="0"/>
    <n v="0"/>
    <n v="22"/>
    <n v="0"/>
    <n v="151"/>
    <n v="0"/>
    <x v="3"/>
    <n v="128"/>
  </r>
  <r>
    <x v="12"/>
    <s v="Cabo de Hornos"/>
    <x v="16"/>
    <x v="168"/>
    <s v="1220144061"/>
    <n v="0"/>
    <n v="22"/>
    <n v="0"/>
    <n v="0"/>
    <n v="22"/>
    <n v="0"/>
    <n v="152"/>
    <n v="0"/>
    <x v="3"/>
    <n v="128"/>
  </r>
  <r>
    <x v="12"/>
    <s v="Cabo de Hornos"/>
    <x v="16"/>
    <x v="169"/>
    <s v="1220144062"/>
    <n v="0"/>
    <n v="22"/>
    <n v="0"/>
    <n v="0"/>
    <n v="22"/>
    <n v="0"/>
    <n v="153"/>
    <n v="0"/>
    <x v="3"/>
    <n v="128"/>
  </r>
  <r>
    <x v="12"/>
    <s v="Cabo de Hornos"/>
    <x v="16"/>
    <x v="170"/>
    <s v="1220144063"/>
    <n v="0"/>
    <n v="22"/>
    <n v="0"/>
    <n v="0"/>
    <n v="22"/>
    <n v="0"/>
    <n v="154"/>
    <n v="0"/>
    <x v="3"/>
    <n v="128"/>
  </r>
  <r>
    <x v="12"/>
    <s v="Cabo de Hornos"/>
    <x v="16"/>
    <x v="171"/>
    <s v="1220144064"/>
    <n v="0"/>
    <n v="22"/>
    <n v="0"/>
    <n v="0"/>
    <n v="22"/>
    <n v="0"/>
    <n v="155"/>
    <n v="0"/>
    <x v="3"/>
    <n v="128"/>
  </r>
  <r>
    <x v="12"/>
    <s v="Cabo de Hornos"/>
    <x v="16"/>
    <x v="172"/>
    <s v="1220144065"/>
    <n v="0"/>
    <n v="22"/>
    <n v="0"/>
    <n v="0"/>
    <n v="22"/>
    <n v="0"/>
    <n v="156"/>
    <n v="0"/>
    <x v="3"/>
    <n v="128"/>
  </r>
  <r>
    <x v="12"/>
    <s v="Cabo de Hornos"/>
    <x v="16"/>
    <x v="173"/>
    <s v="1220144066"/>
    <n v="0"/>
    <n v="22"/>
    <n v="0"/>
    <n v="0"/>
    <n v="22"/>
    <n v="0"/>
    <n v="157"/>
    <n v="0"/>
    <x v="3"/>
    <n v="128"/>
  </r>
  <r>
    <x v="12"/>
    <s v="Cabo de Hornos"/>
    <x v="16"/>
    <x v="174"/>
    <s v="1220144067"/>
    <n v="0"/>
    <n v="22"/>
    <n v="0"/>
    <n v="0"/>
    <n v="22"/>
    <n v="0"/>
    <n v="158"/>
    <n v="0"/>
    <x v="3"/>
    <n v="128"/>
  </r>
  <r>
    <x v="12"/>
    <s v="Cabo de Hornos"/>
    <x v="16"/>
    <x v="175"/>
    <s v="1220144068"/>
    <n v="0"/>
    <n v="22"/>
    <n v="0"/>
    <n v="0"/>
    <n v="22"/>
    <n v="0"/>
    <n v="159"/>
    <n v="0"/>
    <x v="3"/>
    <n v="128"/>
  </r>
  <r>
    <x v="12"/>
    <s v="Cabo de Hornos"/>
    <x v="16"/>
    <x v="176"/>
    <s v="1220144069"/>
    <n v="0"/>
    <n v="22"/>
    <n v="0"/>
    <n v="0"/>
    <n v="22"/>
    <n v="0"/>
    <n v="160"/>
    <n v="0"/>
    <x v="3"/>
    <n v="128"/>
  </r>
  <r>
    <x v="12"/>
    <s v="Cabo de Hornos"/>
    <x v="16"/>
    <x v="177"/>
    <s v="1220144070"/>
    <n v="0"/>
    <n v="22"/>
    <n v="0"/>
    <n v="0"/>
    <n v="22"/>
    <n v="0"/>
    <n v="161"/>
    <n v="0"/>
    <x v="3"/>
    <n v="128"/>
  </r>
  <r>
    <x v="12"/>
    <s v="Cabo de Hornos"/>
    <x v="16"/>
    <x v="178"/>
    <s v="1220144071"/>
    <n v="0"/>
    <n v="22"/>
    <n v="0"/>
    <n v="0"/>
    <n v="22"/>
    <n v="0"/>
    <n v="162"/>
    <n v="0"/>
    <x v="3"/>
    <n v="128"/>
  </r>
  <r>
    <x v="12"/>
    <s v="Cabo de Hornos"/>
    <x v="16"/>
    <x v="179"/>
    <s v="1220144072"/>
    <n v="0"/>
    <n v="22"/>
    <n v="0"/>
    <n v="0"/>
    <n v="22"/>
    <n v="0"/>
    <n v="163"/>
    <n v="0"/>
    <x v="3"/>
    <n v="128"/>
  </r>
  <r>
    <x v="12"/>
    <s v="Cabo de Hornos"/>
    <x v="16"/>
    <x v="180"/>
    <s v="1220144073"/>
    <n v="0"/>
    <n v="22"/>
    <n v="0"/>
    <n v="0"/>
    <n v="22"/>
    <n v="0"/>
    <n v="164"/>
    <n v="0"/>
    <x v="3"/>
    <n v="128"/>
  </r>
  <r>
    <x v="12"/>
    <s v="Cabo de Hornos"/>
    <x v="16"/>
    <x v="181"/>
    <s v="1220144074"/>
    <n v="0"/>
    <n v="22"/>
    <n v="0"/>
    <n v="0"/>
    <n v="22"/>
    <n v="0"/>
    <n v="165"/>
    <n v="0"/>
    <x v="3"/>
    <n v="128"/>
  </r>
  <r>
    <x v="12"/>
    <s v="Cabo de Hornos"/>
    <x v="16"/>
    <x v="182"/>
    <s v="1220144075"/>
    <n v="0"/>
    <n v="22"/>
    <n v="0"/>
    <n v="0"/>
    <n v="22"/>
    <n v="0"/>
    <n v="166"/>
    <n v="0"/>
    <x v="3"/>
    <n v="128"/>
  </r>
  <r>
    <x v="12"/>
    <s v="Cabo de Hornos"/>
    <x v="16"/>
    <x v="183"/>
    <s v="1220144076"/>
    <n v="0"/>
    <n v="22"/>
    <n v="0"/>
    <n v="0"/>
    <n v="22"/>
    <n v="0"/>
    <n v="167"/>
    <n v="0"/>
    <x v="3"/>
    <n v="128"/>
  </r>
  <r>
    <x v="12"/>
    <s v="Cabo de Hornos"/>
    <x v="16"/>
    <x v="184"/>
    <s v="1220144077"/>
    <n v="0"/>
    <n v="22"/>
    <n v="0"/>
    <n v="0"/>
    <n v="22"/>
    <n v="0"/>
    <n v="168"/>
    <n v="0"/>
    <x v="3"/>
    <n v="128"/>
  </r>
  <r>
    <x v="12"/>
    <s v="Cabo de Hornos"/>
    <x v="16"/>
    <x v="185"/>
    <s v="1220144078"/>
    <n v="0"/>
    <n v="22"/>
    <n v="0"/>
    <n v="0"/>
    <n v="22"/>
    <n v="0"/>
    <n v="169"/>
    <n v="0"/>
    <x v="3"/>
    <n v="128"/>
  </r>
  <r>
    <x v="12"/>
    <s v="Cabo de Hornos"/>
    <x v="16"/>
    <x v="186"/>
    <s v="1220144079"/>
    <n v="0"/>
    <n v="22"/>
    <n v="0"/>
    <n v="0"/>
    <n v="22"/>
    <n v="0"/>
    <n v="170"/>
    <n v="0"/>
    <x v="3"/>
    <n v="128"/>
  </r>
  <r>
    <x v="12"/>
    <s v="Cabo de Hornos"/>
    <x v="16"/>
    <x v="187"/>
    <s v="1220144080"/>
    <n v="0"/>
    <n v="22"/>
    <n v="0"/>
    <n v="0"/>
    <n v="22"/>
    <n v="0"/>
    <n v="171"/>
    <n v="0"/>
    <x v="3"/>
    <n v="128"/>
  </r>
  <r>
    <x v="12"/>
    <s v="Cabo de Hornos"/>
    <x v="16"/>
    <x v="188"/>
    <s v="1220144081"/>
    <n v="0"/>
    <n v="22"/>
    <n v="0"/>
    <n v="0"/>
    <n v="22"/>
    <n v="0"/>
    <n v="172"/>
    <n v="0"/>
    <x v="3"/>
    <n v="128"/>
  </r>
  <r>
    <x v="12"/>
    <s v="Cabo de Hornos"/>
    <x v="16"/>
    <x v="189"/>
    <s v="1220144082"/>
    <n v="0"/>
    <n v="22"/>
    <n v="0"/>
    <n v="0"/>
    <n v="22"/>
    <n v="0"/>
    <n v="173"/>
    <n v="0"/>
    <x v="3"/>
    <n v="128"/>
  </r>
  <r>
    <x v="12"/>
    <s v="Cabo de Hornos"/>
    <x v="16"/>
    <x v="190"/>
    <s v="1220144083"/>
    <n v="0"/>
    <n v="22"/>
    <n v="0"/>
    <n v="0"/>
    <n v="22"/>
    <n v="0"/>
    <n v="174"/>
    <n v="0"/>
    <x v="3"/>
    <n v="128"/>
  </r>
  <r>
    <x v="12"/>
    <s v="Cabo de Hornos"/>
    <x v="16"/>
    <x v="191"/>
    <s v="1220144084"/>
    <n v="0"/>
    <n v="22"/>
    <n v="0"/>
    <n v="0"/>
    <n v="22"/>
    <n v="0"/>
    <n v="175"/>
    <n v="0"/>
    <x v="3"/>
    <n v="128"/>
  </r>
  <r>
    <x v="12"/>
    <s v="Cabo de Hornos"/>
    <x v="16"/>
    <x v="192"/>
    <s v="1220144085"/>
    <n v="0"/>
    <n v="22"/>
    <n v="0"/>
    <n v="0"/>
    <n v="22"/>
    <n v="0"/>
    <n v="176"/>
    <n v="0"/>
    <x v="3"/>
    <n v="128"/>
  </r>
  <r>
    <x v="2"/>
    <s v="Cabrero"/>
    <x v="17"/>
    <x v="0"/>
    <s v="830343893"/>
    <n v="0"/>
    <n v="0"/>
    <n v="0"/>
    <n v="0"/>
    <n v="0"/>
    <n v="0"/>
    <n v="0"/>
    <n v="0"/>
    <x v="0"/>
    <n v="122"/>
  </r>
  <r>
    <x v="2"/>
    <s v="Cabrero"/>
    <x v="17"/>
    <x v="1"/>
    <s v="830343894"/>
    <n v="0"/>
    <n v="0"/>
    <n v="0"/>
    <n v="0"/>
    <n v="0"/>
    <n v="0"/>
    <n v="0"/>
    <n v="0"/>
    <x v="0"/>
    <n v="122"/>
  </r>
  <r>
    <x v="2"/>
    <s v="Cabrero"/>
    <x v="17"/>
    <x v="2"/>
    <s v="830343895"/>
    <n v="0"/>
    <n v="0"/>
    <n v="0"/>
    <n v="0"/>
    <n v="0"/>
    <n v="0"/>
    <n v="0"/>
    <n v="0"/>
    <x v="0"/>
    <n v="122"/>
  </r>
  <r>
    <x v="2"/>
    <s v="Cabrero"/>
    <x v="17"/>
    <x v="3"/>
    <s v="830343896"/>
    <n v="0"/>
    <n v="0"/>
    <n v="0"/>
    <n v="0"/>
    <n v="0"/>
    <n v="0"/>
    <n v="0"/>
    <n v="0"/>
    <x v="0"/>
    <n v="122"/>
  </r>
  <r>
    <x v="2"/>
    <s v="Cabrero"/>
    <x v="17"/>
    <x v="4"/>
    <s v="830343897"/>
    <n v="0"/>
    <n v="0"/>
    <n v="0"/>
    <n v="0"/>
    <n v="0"/>
    <n v="0"/>
    <n v="0"/>
    <n v="0"/>
    <x v="0"/>
    <n v="122"/>
  </r>
  <r>
    <x v="2"/>
    <s v="Cabrero"/>
    <x v="17"/>
    <x v="5"/>
    <s v="830343898"/>
    <n v="0"/>
    <n v="0"/>
    <n v="0"/>
    <n v="0"/>
    <n v="0"/>
    <n v="0"/>
    <n v="0"/>
    <n v="0"/>
    <x v="0"/>
    <n v="122"/>
  </r>
  <r>
    <x v="2"/>
    <s v="Cabrero"/>
    <x v="17"/>
    <x v="6"/>
    <s v="830343899"/>
    <n v="0"/>
    <n v="0"/>
    <n v="0"/>
    <n v="0"/>
    <n v="0"/>
    <n v="0"/>
    <n v="0"/>
    <n v="0"/>
    <x v="0"/>
    <n v="122"/>
  </r>
  <r>
    <x v="2"/>
    <s v="Cabrero"/>
    <x v="17"/>
    <x v="7"/>
    <s v="830343900"/>
    <n v="0"/>
    <n v="0"/>
    <n v="0"/>
    <n v="0"/>
    <n v="0"/>
    <n v="0"/>
    <n v="0"/>
    <n v="0"/>
    <x v="0"/>
    <n v="122"/>
  </r>
  <r>
    <x v="2"/>
    <s v="Cabrero"/>
    <x v="17"/>
    <x v="8"/>
    <s v="830343901"/>
    <n v="0"/>
    <n v="0"/>
    <n v="0"/>
    <n v="0"/>
    <n v="0"/>
    <n v="0"/>
    <n v="0"/>
    <n v="0"/>
    <x v="0"/>
    <n v="122"/>
  </r>
  <r>
    <x v="2"/>
    <s v="Cabrero"/>
    <x v="17"/>
    <x v="9"/>
    <s v="830343902"/>
    <n v="0"/>
    <n v="0"/>
    <n v="0"/>
    <n v="0"/>
    <n v="0"/>
    <n v="0"/>
    <n v="0"/>
    <n v="0"/>
    <x v="0"/>
    <n v="122"/>
  </r>
  <r>
    <x v="2"/>
    <s v="Cabrero"/>
    <x v="17"/>
    <x v="10"/>
    <s v="830343903"/>
    <n v="0"/>
    <n v="0"/>
    <n v="0"/>
    <n v="0"/>
    <n v="0"/>
    <n v="0"/>
    <n v="0"/>
    <n v="0"/>
    <x v="0"/>
    <n v="122"/>
  </r>
  <r>
    <x v="2"/>
    <s v="Cabrero"/>
    <x v="17"/>
    <x v="11"/>
    <s v="830343904"/>
    <n v="0"/>
    <n v="0"/>
    <n v="0"/>
    <n v="0"/>
    <n v="0"/>
    <n v="0"/>
    <n v="0"/>
    <n v="0"/>
    <x v="0"/>
    <n v="122"/>
  </r>
  <r>
    <x v="2"/>
    <s v="Cabrero"/>
    <x v="17"/>
    <x v="12"/>
    <s v="830343905"/>
    <n v="0"/>
    <n v="0"/>
    <n v="0"/>
    <n v="0"/>
    <n v="0"/>
    <n v="0"/>
    <n v="0"/>
    <n v="0"/>
    <x v="0"/>
    <n v="122"/>
  </r>
  <r>
    <x v="2"/>
    <s v="Cabrero"/>
    <x v="17"/>
    <x v="13"/>
    <s v="830343906"/>
    <n v="0"/>
    <n v="0"/>
    <n v="0"/>
    <n v="0"/>
    <n v="0"/>
    <n v="0"/>
    <n v="0"/>
    <n v="0"/>
    <x v="0"/>
    <n v="122"/>
  </r>
  <r>
    <x v="2"/>
    <s v="Cabrero"/>
    <x v="17"/>
    <x v="14"/>
    <s v="830343907"/>
    <n v="0"/>
    <n v="0"/>
    <n v="0"/>
    <n v="0"/>
    <n v="0"/>
    <n v="0"/>
    <n v="0"/>
    <n v="0"/>
    <x v="0"/>
    <n v="122"/>
  </r>
  <r>
    <x v="2"/>
    <s v="Cabrero"/>
    <x v="17"/>
    <x v="15"/>
    <s v="830343908"/>
    <n v="0"/>
    <n v="0"/>
    <n v="0"/>
    <n v="0"/>
    <n v="0"/>
    <n v="0"/>
    <n v="0"/>
    <n v="0"/>
    <x v="0"/>
    <n v="122"/>
  </r>
  <r>
    <x v="2"/>
    <s v="Cabrero"/>
    <x v="17"/>
    <x v="16"/>
    <s v="830343909"/>
    <n v="0"/>
    <n v="0"/>
    <n v="0"/>
    <n v="0"/>
    <n v="0"/>
    <n v="0"/>
    <n v="0"/>
    <n v="0"/>
    <x v="0"/>
    <n v="122"/>
  </r>
  <r>
    <x v="2"/>
    <s v="Cabrero"/>
    <x v="17"/>
    <x v="17"/>
    <s v="830343910"/>
    <n v="0"/>
    <n v="0"/>
    <n v="0"/>
    <n v="0"/>
    <n v="0"/>
    <n v="0"/>
    <n v="0"/>
    <n v="0"/>
    <x v="0"/>
    <n v="122"/>
  </r>
  <r>
    <x v="2"/>
    <s v="Cabrero"/>
    <x v="17"/>
    <x v="18"/>
    <s v="830343911"/>
    <n v="0"/>
    <n v="0"/>
    <n v="0"/>
    <n v="0"/>
    <n v="0"/>
    <n v="0"/>
    <n v="0"/>
    <n v="0"/>
    <x v="0"/>
    <n v="122"/>
  </r>
  <r>
    <x v="2"/>
    <s v="Cabrero"/>
    <x v="17"/>
    <x v="19"/>
    <s v="830343912"/>
    <n v="0"/>
    <n v="0"/>
    <n v="0"/>
    <n v="0"/>
    <n v="0"/>
    <n v="0"/>
    <n v="0"/>
    <n v="0"/>
    <x v="0"/>
    <n v="122"/>
  </r>
  <r>
    <x v="2"/>
    <s v="Cabrero"/>
    <x v="17"/>
    <x v="20"/>
    <s v="830343913"/>
    <n v="0"/>
    <n v="0"/>
    <n v="0"/>
    <n v="0"/>
    <n v="0"/>
    <n v="0"/>
    <n v="0"/>
    <n v="0"/>
    <x v="0"/>
    <n v="122"/>
  </r>
  <r>
    <x v="2"/>
    <s v="Cabrero"/>
    <x v="17"/>
    <x v="21"/>
    <s v="830343914"/>
    <n v="0"/>
    <n v="0"/>
    <n v="0"/>
    <n v="0"/>
    <n v="0"/>
    <n v="0"/>
    <n v="0"/>
    <n v="0"/>
    <x v="0"/>
    <n v="122"/>
  </r>
  <r>
    <x v="2"/>
    <s v="Cabrero"/>
    <x v="17"/>
    <x v="22"/>
    <s v="830343915"/>
    <n v="0"/>
    <n v="0"/>
    <n v="0"/>
    <n v="0"/>
    <n v="0"/>
    <n v="0"/>
    <n v="0"/>
    <n v="0"/>
    <x v="0"/>
    <n v="122"/>
  </r>
  <r>
    <x v="2"/>
    <s v="Cabrero"/>
    <x v="17"/>
    <x v="23"/>
    <s v="830343916"/>
    <n v="2"/>
    <n v="2"/>
    <n v="0"/>
    <n v="2"/>
    <n v="0"/>
    <n v="0"/>
    <n v="1"/>
    <n v="0"/>
    <x v="1"/>
    <n v="122"/>
  </r>
  <r>
    <x v="2"/>
    <s v="Cabrero"/>
    <x v="17"/>
    <x v="24"/>
    <s v="830343917"/>
    <n v="0"/>
    <n v="2"/>
    <n v="0"/>
    <n v="2"/>
    <n v="0"/>
    <n v="0"/>
    <n v="2"/>
    <n v="0"/>
    <x v="2"/>
    <n v="122"/>
  </r>
  <r>
    <x v="2"/>
    <s v="Cabrero"/>
    <x v="17"/>
    <x v="25"/>
    <s v="830343918"/>
    <n v="2"/>
    <n v="4"/>
    <n v="0"/>
    <n v="4"/>
    <n v="0"/>
    <n v="0"/>
    <n v="3"/>
    <n v="0"/>
    <x v="2"/>
    <n v="122"/>
  </r>
  <r>
    <x v="2"/>
    <s v="Cabrero"/>
    <x v="17"/>
    <x v="26"/>
    <s v="830343919"/>
    <n v="0"/>
    <n v="4"/>
    <n v="0"/>
    <n v="4"/>
    <n v="0"/>
    <n v="0"/>
    <n v="4"/>
    <n v="0"/>
    <x v="2"/>
    <n v="122"/>
  </r>
  <r>
    <x v="2"/>
    <s v="Cabrero"/>
    <x v="17"/>
    <x v="27"/>
    <s v="830343920"/>
    <n v="0"/>
    <n v="4"/>
    <n v="0"/>
    <n v="4"/>
    <n v="0"/>
    <n v="0"/>
    <n v="5"/>
    <n v="0"/>
    <x v="2"/>
    <n v="122"/>
  </r>
  <r>
    <x v="2"/>
    <s v="Cabrero"/>
    <x v="17"/>
    <x v="28"/>
    <s v="830343921"/>
    <n v="0"/>
    <n v="4"/>
    <n v="0"/>
    <n v="2"/>
    <n v="2"/>
    <n v="2"/>
    <n v="6"/>
    <n v="0"/>
    <x v="2"/>
    <n v="122"/>
  </r>
  <r>
    <x v="2"/>
    <s v="Cabrero"/>
    <x v="17"/>
    <x v="29"/>
    <s v="830343922"/>
    <n v="0"/>
    <n v="4"/>
    <n v="0"/>
    <n v="2"/>
    <n v="2"/>
    <n v="0"/>
    <n v="7"/>
    <n v="0"/>
    <x v="2"/>
    <n v="122"/>
  </r>
  <r>
    <x v="2"/>
    <s v="Cabrero"/>
    <x v="17"/>
    <x v="30"/>
    <s v="830343923"/>
    <n v="0"/>
    <n v="4"/>
    <n v="0"/>
    <n v="0"/>
    <n v="4"/>
    <n v="2"/>
    <n v="8"/>
    <n v="0"/>
    <x v="2"/>
    <n v="122"/>
  </r>
  <r>
    <x v="2"/>
    <s v="Cabrero"/>
    <x v="17"/>
    <x v="31"/>
    <s v="830343924"/>
    <n v="0"/>
    <n v="4"/>
    <n v="0"/>
    <n v="0"/>
    <n v="4"/>
    <n v="0"/>
    <n v="9"/>
    <n v="0"/>
    <x v="2"/>
    <n v="122"/>
  </r>
  <r>
    <x v="2"/>
    <s v="Cabrero"/>
    <x v="17"/>
    <x v="32"/>
    <s v="830343925"/>
    <n v="0"/>
    <n v="4"/>
    <n v="0"/>
    <n v="0"/>
    <n v="4"/>
    <n v="0"/>
    <n v="10"/>
    <n v="0"/>
    <x v="2"/>
    <n v="122"/>
  </r>
  <r>
    <x v="2"/>
    <s v="Cabrero"/>
    <x v="17"/>
    <x v="33"/>
    <s v="830343926"/>
    <n v="0"/>
    <n v="4"/>
    <n v="0"/>
    <n v="0"/>
    <n v="4"/>
    <n v="0"/>
    <n v="11"/>
    <n v="0"/>
    <x v="2"/>
    <n v="122"/>
  </r>
  <r>
    <x v="2"/>
    <s v="Cabrero"/>
    <x v="17"/>
    <x v="34"/>
    <s v="830343927"/>
    <n v="0"/>
    <n v="4"/>
    <n v="0"/>
    <n v="0"/>
    <n v="4"/>
    <n v="0"/>
    <n v="12"/>
    <n v="0"/>
    <x v="2"/>
    <n v="122"/>
  </r>
  <r>
    <x v="2"/>
    <s v="Cabrero"/>
    <x v="17"/>
    <x v="35"/>
    <s v="830343928"/>
    <n v="0"/>
    <n v="4"/>
    <n v="0"/>
    <n v="0"/>
    <n v="4"/>
    <n v="0"/>
    <n v="13"/>
    <n v="0"/>
    <x v="2"/>
    <n v="122"/>
  </r>
  <r>
    <x v="2"/>
    <s v="Cabrero"/>
    <x v="17"/>
    <x v="36"/>
    <s v="830343929"/>
    <n v="0"/>
    <n v="4"/>
    <n v="0"/>
    <n v="0"/>
    <n v="4"/>
    <n v="0"/>
    <n v="14"/>
    <n v="0"/>
    <x v="2"/>
    <n v="122"/>
  </r>
  <r>
    <x v="2"/>
    <s v="Cabrero"/>
    <x v="17"/>
    <x v="37"/>
    <s v="830343930"/>
    <n v="3"/>
    <n v="7"/>
    <n v="0"/>
    <n v="3"/>
    <n v="4"/>
    <n v="0"/>
    <n v="15"/>
    <n v="0"/>
    <x v="2"/>
    <n v="122"/>
  </r>
  <r>
    <x v="2"/>
    <s v="Cabrero"/>
    <x v="17"/>
    <x v="38"/>
    <s v="830343931"/>
    <n v="0"/>
    <n v="7"/>
    <n v="0"/>
    <n v="3"/>
    <n v="4"/>
    <n v="0"/>
    <n v="16"/>
    <n v="0"/>
    <x v="2"/>
    <n v="122"/>
  </r>
  <r>
    <x v="2"/>
    <s v="Cabrero"/>
    <x v="17"/>
    <x v="39"/>
    <s v="830343932"/>
    <n v="0"/>
    <n v="7"/>
    <n v="0"/>
    <n v="3"/>
    <n v="4"/>
    <n v="0"/>
    <n v="17"/>
    <n v="0"/>
    <x v="2"/>
    <n v="122"/>
  </r>
  <r>
    <x v="2"/>
    <s v="Cabrero"/>
    <x v="17"/>
    <x v="40"/>
    <s v="830343933"/>
    <n v="0"/>
    <n v="7"/>
    <n v="0"/>
    <n v="3"/>
    <n v="4"/>
    <n v="0"/>
    <n v="18"/>
    <n v="0"/>
    <x v="2"/>
    <n v="122"/>
  </r>
  <r>
    <x v="2"/>
    <s v="Cabrero"/>
    <x v="17"/>
    <x v="41"/>
    <s v="830343934"/>
    <n v="0"/>
    <n v="7"/>
    <n v="0"/>
    <n v="3"/>
    <n v="4"/>
    <n v="0"/>
    <n v="19"/>
    <n v="0"/>
    <x v="2"/>
    <n v="122"/>
  </r>
  <r>
    <x v="2"/>
    <s v="Cabrero"/>
    <x v="17"/>
    <x v="42"/>
    <s v="830343935"/>
    <n v="0"/>
    <n v="7"/>
    <n v="0"/>
    <n v="0"/>
    <n v="7"/>
    <n v="3"/>
    <n v="20"/>
    <n v="0"/>
    <x v="2"/>
    <n v="122"/>
  </r>
  <r>
    <x v="2"/>
    <s v="Cabrero"/>
    <x v="17"/>
    <x v="43"/>
    <s v="830343936"/>
    <n v="0"/>
    <n v="7"/>
    <n v="0"/>
    <n v="0"/>
    <n v="7"/>
    <n v="0"/>
    <n v="21"/>
    <n v="0"/>
    <x v="2"/>
    <n v="122"/>
  </r>
  <r>
    <x v="2"/>
    <s v="Cabrero"/>
    <x v="17"/>
    <x v="44"/>
    <s v="830343937"/>
    <n v="1"/>
    <n v="8"/>
    <n v="0"/>
    <n v="1"/>
    <n v="7"/>
    <n v="0"/>
    <n v="22"/>
    <n v="0"/>
    <x v="2"/>
    <n v="122"/>
  </r>
  <r>
    <x v="2"/>
    <s v="Cabrero"/>
    <x v="17"/>
    <x v="45"/>
    <s v="830343938"/>
    <n v="1"/>
    <n v="9"/>
    <n v="0"/>
    <n v="2"/>
    <n v="7"/>
    <n v="0"/>
    <n v="23"/>
    <n v="0"/>
    <x v="2"/>
    <n v="122"/>
  </r>
  <r>
    <x v="2"/>
    <s v="Cabrero"/>
    <x v="17"/>
    <x v="46"/>
    <s v="830343939"/>
    <n v="0"/>
    <n v="9"/>
    <n v="0"/>
    <n v="2"/>
    <n v="7"/>
    <n v="0"/>
    <n v="24"/>
    <n v="0"/>
    <x v="2"/>
    <n v="122"/>
  </r>
  <r>
    <x v="2"/>
    <s v="Cabrero"/>
    <x v="17"/>
    <x v="47"/>
    <s v="830343940"/>
    <n v="0"/>
    <n v="9"/>
    <n v="0"/>
    <n v="2"/>
    <n v="7"/>
    <n v="0"/>
    <n v="25"/>
    <n v="0"/>
    <x v="2"/>
    <n v="122"/>
  </r>
  <r>
    <x v="2"/>
    <s v="Cabrero"/>
    <x v="17"/>
    <x v="48"/>
    <s v="830343941"/>
    <n v="0"/>
    <n v="9"/>
    <n v="0"/>
    <n v="2"/>
    <n v="7"/>
    <n v="0"/>
    <n v="26"/>
    <n v="0"/>
    <x v="2"/>
    <n v="122"/>
  </r>
  <r>
    <x v="2"/>
    <s v="Cabrero"/>
    <x v="17"/>
    <x v="49"/>
    <s v="830343942"/>
    <n v="0"/>
    <n v="9"/>
    <n v="0"/>
    <n v="1"/>
    <n v="8"/>
    <n v="1"/>
    <n v="27"/>
    <n v="0"/>
    <x v="2"/>
    <n v="122"/>
  </r>
  <r>
    <x v="2"/>
    <s v="Cabrero"/>
    <x v="17"/>
    <x v="50"/>
    <s v="830343943"/>
    <n v="1"/>
    <n v="10"/>
    <n v="0"/>
    <n v="1"/>
    <n v="9"/>
    <n v="1"/>
    <n v="28"/>
    <n v="0"/>
    <x v="2"/>
    <n v="122"/>
  </r>
  <r>
    <x v="2"/>
    <s v="Cabrero"/>
    <x v="17"/>
    <x v="51"/>
    <s v="830343944"/>
    <n v="3"/>
    <n v="13"/>
    <n v="0"/>
    <n v="4"/>
    <n v="9"/>
    <n v="0"/>
    <n v="29"/>
    <n v="0"/>
    <x v="2"/>
    <n v="122"/>
  </r>
  <r>
    <x v="2"/>
    <s v="Cabrero"/>
    <x v="17"/>
    <x v="52"/>
    <s v="830343945"/>
    <n v="0"/>
    <n v="13"/>
    <n v="0"/>
    <n v="4"/>
    <n v="9"/>
    <n v="0"/>
    <n v="30"/>
    <n v="0"/>
    <x v="2"/>
    <n v="122"/>
  </r>
  <r>
    <x v="2"/>
    <s v="Cabrero"/>
    <x v="17"/>
    <x v="53"/>
    <s v="830343946"/>
    <n v="2"/>
    <n v="15"/>
    <n v="0"/>
    <n v="6"/>
    <n v="9"/>
    <n v="0"/>
    <n v="31"/>
    <n v="0"/>
    <x v="2"/>
    <n v="122"/>
  </r>
  <r>
    <x v="2"/>
    <s v="Cabrero"/>
    <x v="17"/>
    <x v="54"/>
    <s v="830343947"/>
    <n v="0"/>
    <n v="15"/>
    <n v="0"/>
    <n v="6"/>
    <n v="9"/>
    <n v="0"/>
    <n v="32"/>
    <n v="0"/>
    <x v="2"/>
    <n v="122"/>
  </r>
  <r>
    <x v="2"/>
    <s v="Cabrero"/>
    <x v="17"/>
    <x v="55"/>
    <s v="830343948"/>
    <n v="0"/>
    <n v="15"/>
    <n v="0"/>
    <n v="5"/>
    <n v="10"/>
    <n v="1"/>
    <n v="33"/>
    <n v="0"/>
    <x v="2"/>
    <n v="122"/>
  </r>
  <r>
    <x v="2"/>
    <s v="Cabrero"/>
    <x v="17"/>
    <x v="56"/>
    <s v="830343949"/>
    <n v="1"/>
    <n v="16"/>
    <n v="0"/>
    <n v="3"/>
    <n v="13"/>
    <n v="3"/>
    <n v="34"/>
    <n v="0"/>
    <x v="2"/>
    <n v="122"/>
  </r>
  <r>
    <x v="2"/>
    <s v="Cabrero"/>
    <x v="17"/>
    <x v="57"/>
    <s v="830343950"/>
    <n v="0"/>
    <n v="16"/>
    <n v="0"/>
    <n v="3"/>
    <n v="13"/>
    <n v="0"/>
    <n v="35"/>
    <n v="0"/>
    <x v="2"/>
    <n v="122"/>
  </r>
  <r>
    <x v="2"/>
    <s v="Cabrero"/>
    <x v="17"/>
    <x v="58"/>
    <s v="830343951"/>
    <n v="0"/>
    <n v="16"/>
    <n v="0"/>
    <n v="1"/>
    <n v="15"/>
    <n v="2"/>
    <n v="36"/>
    <n v="0"/>
    <x v="2"/>
    <n v="122"/>
  </r>
  <r>
    <x v="2"/>
    <s v="Cabrero"/>
    <x v="17"/>
    <x v="59"/>
    <s v="830343952"/>
    <n v="0"/>
    <n v="16"/>
    <n v="0"/>
    <n v="1"/>
    <n v="15"/>
    <n v="0"/>
    <n v="37"/>
    <n v="0"/>
    <x v="2"/>
    <n v="122"/>
  </r>
  <r>
    <x v="2"/>
    <s v="Cabrero"/>
    <x v="17"/>
    <x v="60"/>
    <s v="830343953"/>
    <n v="0"/>
    <n v="16"/>
    <n v="0"/>
    <n v="1"/>
    <n v="15"/>
    <n v="0"/>
    <n v="38"/>
    <n v="0"/>
    <x v="2"/>
    <n v="122"/>
  </r>
  <r>
    <x v="2"/>
    <s v="Cabrero"/>
    <x v="17"/>
    <x v="61"/>
    <s v="830343954"/>
    <n v="0"/>
    <n v="16"/>
    <n v="0"/>
    <n v="0"/>
    <n v="16"/>
    <n v="1"/>
    <n v="39"/>
    <n v="0"/>
    <x v="2"/>
    <n v="122"/>
  </r>
  <r>
    <x v="2"/>
    <s v="Cabrero"/>
    <x v="17"/>
    <x v="62"/>
    <s v="830343955"/>
    <n v="0"/>
    <n v="16"/>
    <n v="0"/>
    <n v="0"/>
    <n v="16"/>
    <n v="0"/>
    <n v="40"/>
    <n v="0"/>
    <x v="2"/>
    <n v="122"/>
  </r>
  <r>
    <x v="2"/>
    <s v="Cabrero"/>
    <x v="17"/>
    <x v="63"/>
    <s v="830343956"/>
    <n v="0"/>
    <n v="16"/>
    <n v="0"/>
    <n v="0"/>
    <n v="16"/>
    <n v="0"/>
    <n v="41"/>
    <n v="0"/>
    <x v="2"/>
    <n v="122"/>
  </r>
  <r>
    <x v="2"/>
    <s v="Cabrero"/>
    <x v="17"/>
    <x v="64"/>
    <s v="830343957"/>
    <n v="2"/>
    <n v="18"/>
    <n v="0"/>
    <n v="2"/>
    <n v="16"/>
    <n v="0"/>
    <n v="42"/>
    <n v="0"/>
    <x v="2"/>
    <n v="122"/>
  </r>
  <r>
    <x v="2"/>
    <s v="Cabrero"/>
    <x v="17"/>
    <x v="65"/>
    <s v="830343958"/>
    <n v="2"/>
    <n v="20"/>
    <n v="0"/>
    <n v="4"/>
    <n v="16"/>
    <n v="0"/>
    <n v="43"/>
    <n v="0"/>
    <x v="2"/>
    <n v="122"/>
  </r>
  <r>
    <x v="2"/>
    <s v="Cabrero"/>
    <x v="17"/>
    <x v="66"/>
    <s v="830343959"/>
    <n v="2"/>
    <n v="22"/>
    <n v="0"/>
    <n v="6"/>
    <n v="16"/>
    <n v="0"/>
    <n v="44"/>
    <n v="0"/>
    <x v="2"/>
    <n v="122"/>
  </r>
  <r>
    <x v="2"/>
    <s v="Cabrero"/>
    <x v="17"/>
    <x v="67"/>
    <s v="830343960"/>
    <n v="0"/>
    <n v="22"/>
    <n v="0"/>
    <n v="6"/>
    <n v="16"/>
    <n v="0"/>
    <n v="45"/>
    <n v="0"/>
    <x v="2"/>
    <n v="122"/>
  </r>
  <r>
    <x v="2"/>
    <s v="Cabrero"/>
    <x v="17"/>
    <x v="68"/>
    <s v="830343961"/>
    <n v="0"/>
    <n v="22"/>
    <n v="0"/>
    <n v="6"/>
    <n v="16"/>
    <n v="0"/>
    <n v="46"/>
    <n v="0"/>
    <x v="2"/>
    <n v="122"/>
  </r>
  <r>
    <x v="2"/>
    <s v="Cabrero"/>
    <x v="17"/>
    <x v="69"/>
    <s v="830343962"/>
    <n v="0"/>
    <n v="22"/>
    <n v="0"/>
    <n v="4"/>
    <n v="18"/>
    <n v="2"/>
    <n v="47"/>
    <n v="0"/>
    <x v="2"/>
    <n v="122"/>
  </r>
  <r>
    <x v="2"/>
    <s v="Cabrero"/>
    <x v="17"/>
    <x v="70"/>
    <s v="830343963"/>
    <n v="1"/>
    <n v="23"/>
    <n v="0"/>
    <n v="3"/>
    <n v="20"/>
    <n v="2"/>
    <n v="48"/>
    <n v="0"/>
    <x v="2"/>
    <n v="122"/>
  </r>
  <r>
    <x v="2"/>
    <s v="Cabrero"/>
    <x v="17"/>
    <x v="71"/>
    <s v="830343964"/>
    <n v="0"/>
    <n v="23"/>
    <n v="0"/>
    <n v="1"/>
    <n v="22"/>
    <n v="2"/>
    <n v="49"/>
    <n v="0"/>
    <x v="2"/>
    <n v="122"/>
  </r>
  <r>
    <x v="2"/>
    <s v="Cabrero"/>
    <x v="17"/>
    <x v="72"/>
    <s v="830343965"/>
    <n v="0"/>
    <n v="23"/>
    <n v="0"/>
    <n v="1"/>
    <n v="22"/>
    <n v="0"/>
    <n v="50"/>
    <n v="0"/>
    <x v="2"/>
    <n v="122"/>
  </r>
  <r>
    <x v="2"/>
    <s v="Cabrero"/>
    <x v="17"/>
    <x v="73"/>
    <s v="830343966"/>
    <n v="0"/>
    <n v="23"/>
    <n v="0"/>
    <n v="1"/>
    <n v="22"/>
    <n v="0"/>
    <n v="51"/>
    <n v="0"/>
    <x v="2"/>
    <n v="122"/>
  </r>
  <r>
    <x v="2"/>
    <s v="Cabrero"/>
    <x v="17"/>
    <x v="74"/>
    <s v="830343967"/>
    <n v="1"/>
    <n v="24"/>
    <n v="0"/>
    <n v="2"/>
    <n v="22"/>
    <n v="0"/>
    <n v="52"/>
    <n v="0"/>
    <x v="2"/>
    <n v="122"/>
  </r>
  <r>
    <x v="2"/>
    <s v="Cabrero"/>
    <x v="17"/>
    <x v="75"/>
    <s v="830343968"/>
    <n v="0"/>
    <n v="24"/>
    <n v="0"/>
    <n v="1"/>
    <n v="23"/>
    <n v="1"/>
    <n v="53"/>
    <n v="0"/>
    <x v="2"/>
    <n v="122"/>
  </r>
  <r>
    <x v="2"/>
    <s v="Cabrero"/>
    <x v="17"/>
    <x v="76"/>
    <s v="830343969"/>
    <n v="0"/>
    <n v="24"/>
    <n v="0"/>
    <n v="1"/>
    <n v="23"/>
    <n v="0"/>
    <n v="54"/>
    <n v="0"/>
    <x v="2"/>
    <n v="122"/>
  </r>
  <r>
    <x v="2"/>
    <s v="Cabrero"/>
    <x v="17"/>
    <x v="77"/>
    <s v="830343970"/>
    <n v="1"/>
    <n v="25"/>
    <n v="0"/>
    <n v="2"/>
    <n v="23"/>
    <n v="0"/>
    <n v="55"/>
    <n v="0"/>
    <x v="2"/>
    <n v="122"/>
  </r>
  <r>
    <x v="2"/>
    <s v="Cabrero"/>
    <x v="17"/>
    <x v="78"/>
    <s v="830343971"/>
    <n v="0"/>
    <n v="25"/>
    <n v="0"/>
    <n v="2"/>
    <n v="23"/>
    <n v="0"/>
    <n v="56"/>
    <n v="0"/>
    <x v="2"/>
    <n v="122"/>
  </r>
  <r>
    <x v="2"/>
    <s v="Cabrero"/>
    <x v="17"/>
    <x v="79"/>
    <s v="830343972"/>
    <n v="0"/>
    <n v="25"/>
    <n v="0"/>
    <n v="1"/>
    <n v="24"/>
    <n v="1"/>
    <n v="57"/>
    <n v="0"/>
    <x v="2"/>
    <n v="122"/>
  </r>
  <r>
    <x v="2"/>
    <s v="Cabrero"/>
    <x v="17"/>
    <x v="80"/>
    <s v="830343973"/>
    <n v="1"/>
    <n v="26"/>
    <n v="0"/>
    <n v="2"/>
    <n v="24"/>
    <n v="0"/>
    <n v="58"/>
    <n v="0"/>
    <x v="2"/>
    <n v="122"/>
  </r>
  <r>
    <x v="2"/>
    <s v="Cabrero"/>
    <x v="17"/>
    <x v="81"/>
    <s v="830343974"/>
    <n v="0"/>
    <n v="26"/>
    <n v="0"/>
    <n v="2"/>
    <n v="24"/>
    <n v="0"/>
    <n v="59"/>
    <n v="0"/>
    <x v="2"/>
    <n v="122"/>
  </r>
  <r>
    <x v="2"/>
    <s v="Cabrero"/>
    <x v="17"/>
    <x v="82"/>
    <s v="830343975"/>
    <n v="0"/>
    <n v="26"/>
    <n v="0"/>
    <n v="1"/>
    <n v="25"/>
    <n v="1"/>
    <n v="60"/>
    <n v="0"/>
    <x v="2"/>
    <n v="122"/>
  </r>
  <r>
    <x v="2"/>
    <s v="Cabrero"/>
    <x v="17"/>
    <x v="83"/>
    <s v="830343976"/>
    <n v="0"/>
    <n v="26"/>
    <n v="0"/>
    <n v="1"/>
    <n v="25"/>
    <n v="0"/>
    <n v="61"/>
    <n v="0"/>
    <x v="2"/>
    <n v="122"/>
  </r>
  <r>
    <x v="2"/>
    <s v="Cabrero"/>
    <x v="17"/>
    <x v="84"/>
    <s v="830343977"/>
    <n v="0"/>
    <n v="26"/>
    <n v="0"/>
    <n v="1"/>
    <n v="25"/>
    <n v="0"/>
    <n v="62"/>
    <n v="0"/>
    <x v="2"/>
    <n v="122"/>
  </r>
  <r>
    <x v="2"/>
    <s v="Cabrero"/>
    <x v="17"/>
    <x v="85"/>
    <s v="830343978"/>
    <n v="1"/>
    <n v="27"/>
    <n v="0"/>
    <n v="1"/>
    <n v="26"/>
    <n v="1"/>
    <n v="63"/>
    <n v="0"/>
    <x v="2"/>
    <n v="122"/>
  </r>
  <r>
    <x v="2"/>
    <s v="Cabrero"/>
    <x v="17"/>
    <x v="86"/>
    <s v="830343979"/>
    <n v="0"/>
    <n v="27"/>
    <n v="0"/>
    <n v="1"/>
    <n v="26"/>
    <n v="0"/>
    <n v="64"/>
    <n v="0"/>
    <x v="2"/>
    <n v="122"/>
  </r>
  <r>
    <x v="2"/>
    <s v="Cabrero"/>
    <x v="17"/>
    <x v="87"/>
    <s v="830343980"/>
    <n v="0"/>
    <n v="27"/>
    <n v="0"/>
    <n v="1"/>
    <n v="26"/>
    <n v="0"/>
    <n v="65"/>
    <n v="0"/>
    <x v="2"/>
    <n v="122"/>
  </r>
  <r>
    <x v="2"/>
    <s v="Cabrero"/>
    <x v="17"/>
    <x v="88"/>
    <s v="830343981"/>
    <n v="1"/>
    <n v="28"/>
    <n v="0"/>
    <n v="2"/>
    <n v="26"/>
    <n v="0"/>
    <n v="66"/>
    <n v="0"/>
    <x v="2"/>
    <n v="122"/>
  </r>
  <r>
    <x v="2"/>
    <s v="Cabrero"/>
    <x v="17"/>
    <x v="89"/>
    <s v="830343982"/>
    <n v="0"/>
    <n v="28"/>
    <n v="0"/>
    <n v="2"/>
    <n v="26"/>
    <n v="0"/>
    <n v="67"/>
    <n v="0"/>
    <x v="2"/>
    <n v="122"/>
  </r>
  <r>
    <x v="2"/>
    <s v="Cabrero"/>
    <x v="17"/>
    <x v="90"/>
    <s v="830343983"/>
    <n v="1"/>
    <n v="29"/>
    <n v="0"/>
    <n v="2"/>
    <n v="27"/>
    <n v="1"/>
    <n v="68"/>
    <n v="0"/>
    <x v="2"/>
    <n v="122"/>
  </r>
  <r>
    <x v="2"/>
    <s v="Cabrero"/>
    <x v="17"/>
    <x v="91"/>
    <s v="830343984"/>
    <n v="0"/>
    <n v="29"/>
    <n v="0"/>
    <n v="2"/>
    <n v="27"/>
    <n v="0"/>
    <n v="69"/>
    <n v="0"/>
    <x v="2"/>
    <n v="122"/>
  </r>
  <r>
    <x v="2"/>
    <s v="Cabrero"/>
    <x v="17"/>
    <x v="92"/>
    <s v="830343985"/>
    <n v="1"/>
    <n v="30"/>
    <n v="0"/>
    <n v="3"/>
    <n v="27"/>
    <n v="0"/>
    <n v="70"/>
    <n v="0"/>
    <x v="2"/>
    <n v="122"/>
  </r>
  <r>
    <x v="2"/>
    <s v="Cabrero"/>
    <x v="17"/>
    <x v="93"/>
    <s v="830343986"/>
    <n v="0"/>
    <n v="30"/>
    <n v="0"/>
    <n v="2"/>
    <n v="28"/>
    <n v="1"/>
    <n v="71"/>
    <n v="0"/>
    <x v="2"/>
    <n v="122"/>
  </r>
  <r>
    <x v="2"/>
    <s v="Cabrero"/>
    <x v="17"/>
    <x v="94"/>
    <s v="830343987"/>
    <n v="0"/>
    <n v="30"/>
    <n v="0"/>
    <n v="2"/>
    <n v="28"/>
    <n v="0"/>
    <n v="72"/>
    <n v="0"/>
    <x v="2"/>
    <n v="122"/>
  </r>
  <r>
    <x v="2"/>
    <s v="Cabrero"/>
    <x v="17"/>
    <x v="95"/>
    <s v="830343988"/>
    <n v="2"/>
    <n v="32"/>
    <n v="0"/>
    <n v="3"/>
    <n v="29"/>
    <n v="1"/>
    <n v="73"/>
    <n v="0"/>
    <x v="2"/>
    <n v="122"/>
  </r>
  <r>
    <x v="2"/>
    <s v="Cabrero"/>
    <x v="17"/>
    <x v="96"/>
    <s v="830343989"/>
    <n v="2"/>
    <n v="34"/>
    <n v="0"/>
    <n v="5"/>
    <n v="29"/>
    <n v="0"/>
    <n v="74"/>
    <n v="0"/>
    <x v="2"/>
    <n v="122"/>
  </r>
  <r>
    <x v="2"/>
    <s v="Cabrero"/>
    <x v="17"/>
    <x v="97"/>
    <s v="830343990"/>
    <n v="1"/>
    <n v="35"/>
    <n v="0"/>
    <n v="5"/>
    <n v="30"/>
    <n v="1"/>
    <n v="75"/>
    <n v="0"/>
    <x v="2"/>
    <n v="122"/>
  </r>
  <r>
    <x v="2"/>
    <s v="Cabrero"/>
    <x v="17"/>
    <x v="98"/>
    <s v="830343991"/>
    <n v="0"/>
    <n v="35"/>
    <n v="0"/>
    <n v="5"/>
    <n v="30"/>
    <n v="0"/>
    <n v="76"/>
    <n v="0"/>
    <x v="2"/>
    <n v="122"/>
  </r>
  <r>
    <x v="2"/>
    <s v="Cabrero"/>
    <x v="17"/>
    <x v="99"/>
    <s v="830343992"/>
    <n v="2"/>
    <n v="37"/>
    <n v="0"/>
    <n v="7"/>
    <n v="30"/>
    <n v="0"/>
    <n v="77"/>
    <n v="0"/>
    <x v="2"/>
    <n v="122"/>
  </r>
  <r>
    <x v="2"/>
    <s v="Cabrero"/>
    <x v="17"/>
    <x v="100"/>
    <s v="830343993"/>
    <n v="1"/>
    <n v="38"/>
    <n v="0"/>
    <n v="6"/>
    <n v="32"/>
    <n v="2"/>
    <n v="78"/>
    <n v="0"/>
    <x v="2"/>
    <n v="122"/>
  </r>
  <r>
    <x v="2"/>
    <s v="Cabrero"/>
    <x v="17"/>
    <x v="101"/>
    <s v="830343994"/>
    <n v="0"/>
    <n v="38"/>
    <n v="0"/>
    <n v="4"/>
    <n v="34"/>
    <n v="2"/>
    <n v="79"/>
    <n v="0"/>
    <x v="2"/>
    <n v="122"/>
  </r>
  <r>
    <x v="2"/>
    <s v="Cabrero"/>
    <x v="17"/>
    <x v="102"/>
    <s v="830343995"/>
    <n v="2"/>
    <n v="40"/>
    <n v="0"/>
    <n v="5"/>
    <n v="35"/>
    <n v="1"/>
    <n v="80"/>
    <n v="0"/>
    <x v="2"/>
    <n v="122"/>
  </r>
  <r>
    <x v="2"/>
    <s v="Cabrero"/>
    <x v="17"/>
    <x v="103"/>
    <s v="830343996"/>
    <n v="2"/>
    <n v="42"/>
    <n v="0"/>
    <n v="7"/>
    <n v="35"/>
    <n v="0"/>
    <n v="81"/>
    <n v="0"/>
    <x v="2"/>
    <n v="122"/>
  </r>
  <r>
    <x v="2"/>
    <s v="Cabrero"/>
    <x v="17"/>
    <x v="104"/>
    <s v="830343997"/>
    <n v="4"/>
    <n v="46"/>
    <n v="0"/>
    <n v="9"/>
    <n v="37"/>
    <n v="2"/>
    <n v="82"/>
    <n v="0"/>
    <x v="2"/>
    <n v="122"/>
  </r>
  <r>
    <x v="2"/>
    <s v="Cabrero"/>
    <x v="17"/>
    <x v="105"/>
    <s v="830343998"/>
    <n v="5"/>
    <n v="51"/>
    <n v="0"/>
    <n v="13"/>
    <n v="38"/>
    <n v="1"/>
    <n v="83"/>
    <n v="0"/>
    <x v="2"/>
    <n v="122"/>
  </r>
  <r>
    <x v="2"/>
    <s v="Cabrero"/>
    <x v="17"/>
    <x v="106"/>
    <s v="830343999"/>
    <n v="0"/>
    <n v="51"/>
    <n v="0"/>
    <n v="13"/>
    <n v="38"/>
    <n v="0"/>
    <n v="84"/>
    <n v="0"/>
    <x v="2"/>
    <n v="122"/>
  </r>
  <r>
    <x v="2"/>
    <s v="Cabrero"/>
    <x v="17"/>
    <x v="107"/>
    <s v="830344000"/>
    <n v="0"/>
    <n v="51"/>
    <n v="0"/>
    <n v="11"/>
    <n v="40"/>
    <n v="2"/>
    <n v="85"/>
    <n v="0"/>
    <x v="2"/>
    <n v="122"/>
  </r>
  <r>
    <x v="2"/>
    <s v="Cabrero"/>
    <x v="17"/>
    <x v="108"/>
    <s v="830344001"/>
    <n v="8"/>
    <n v="59"/>
    <n v="0"/>
    <n v="17"/>
    <n v="42"/>
    <n v="2"/>
    <n v="86"/>
    <n v="0"/>
    <x v="2"/>
    <n v="122"/>
  </r>
  <r>
    <x v="2"/>
    <s v="Cabrero"/>
    <x v="17"/>
    <x v="109"/>
    <s v="830344002"/>
    <n v="7"/>
    <n v="66"/>
    <n v="0"/>
    <n v="20"/>
    <n v="46"/>
    <n v="4"/>
    <n v="87"/>
    <n v="0"/>
    <x v="2"/>
    <n v="122"/>
  </r>
  <r>
    <x v="2"/>
    <s v="Cabrero"/>
    <x v="17"/>
    <x v="110"/>
    <s v="830344003"/>
    <n v="12"/>
    <n v="78"/>
    <n v="0"/>
    <n v="27"/>
    <n v="51"/>
    <n v="5"/>
    <n v="88"/>
    <n v="0"/>
    <x v="2"/>
    <n v="122"/>
  </r>
  <r>
    <x v="2"/>
    <s v="Cabrero"/>
    <x v="17"/>
    <x v="111"/>
    <s v="830344004"/>
    <n v="2"/>
    <n v="80"/>
    <n v="0"/>
    <n v="29"/>
    <n v="51"/>
    <n v="0"/>
    <n v="89"/>
    <n v="0"/>
    <x v="2"/>
    <n v="122"/>
  </r>
  <r>
    <x v="2"/>
    <s v="Cabrero"/>
    <x v="17"/>
    <x v="112"/>
    <s v="830344005"/>
    <n v="0"/>
    <n v="80"/>
    <n v="0"/>
    <n v="29"/>
    <n v="51"/>
    <n v="0"/>
    <n v="90"/>
    <n v="0"/>
    <x v="2"/>
    <n v="122"/>
  </r>
  <r>
    <x v="2"/>
    <s v="Cabrero"/>
    <x v="17"/>
    <x v="113"/>
    <s v="830344006"/>
    <n v="3"/>
    <n v="83"/>
    <n v="0"/>
    <n v="24"/>
    <n v="59"/>
    <n v="8"/>
    <n v="91"/>
    <n v="0"/>
    <x v="2"/>
    <n v="122"/>
  </r>
  <r>
    <x v="2"/>
    <s v="Cabrero"/>
    <x v="17"/>
    <x v="114"/>
    <s v="830344007"/>
    <n v="2"/>
    <n v="85"/>
    <n v="0"/>
    <n v="19"/>
    <n v="66"/>
    <n v="7"/>
    <n v="92"/>
    <n v="0"/>
    <x v="2"/>
    <n v="122"/>
  </r>
  <r>
    <x v="2"/>
    <s v="Cabrero"/>
    <x v="17"/>
    <x v="115"/>
    <s v="830344008"/>
    <n v="0"/>
    <n v="85"/>
    <n v="0"/>
    <n v="7"/>
    <n v="78"/>
    <n v="12"/>
    <n v="93"/>
    <n v="0"/>
    <x v="2"/>
    <n v="122"/>
  </r>
  <r>
    <x v="2"/>
    <s v="Cabrero"/>
    <x v="17"/>
    <x v="116"/>
    <s v="830344009"/>
    <n v="6"/>
    <n v="91"/>
    <n v="0"/>
    <n v="11"/>
    <n v="80"/>
    <n v="2"/>
    <n v="94"/>
    <n v="0"/>
    <x v="2"/>
    <n v="122"/>
  </r>
  <r>
    <x v="2"/>
    <s v="Cabrero"/>
    <x v="17"/>
    <x v="117"/>
    <s v="830344010"/>
    <n v="5"/>
    <n v="96"/>
    <n v="0"/>
    <n v="16"/>
    <n v="80"/>
    <n v="0"/>
    <n v="95"/>
    <n v="0"/>
    <x v="2"/>
    <n v="122"/>
  </r>
  <r>
    <x v="2"/>
    <s v="Cabrero"/>
    <x v="17"/>
    <x v="118"/>
    <s v="830344011"/>
    <n v="0"/>
    <n v="96"/>
    <n v="0"/>
    <n v="13"/>
    <n v="83"/>
    <n v="3"/>
    <n v="96"/>
    <n v="0"/>
    <x v="2"/>
    <n v="122"/>
  </r>
  <r>
    <x v="2"/>
    <s v="Cabrero"/>
    <x v="17"/>
    <x v="119"/>
    <s v="830344012"/>
    <n v="0"/>
    <n v="96"/>
    <n v="0"/>
    <n v="11"/>
    <n v="85"/>
    <n v="2"/>
    <n v="97"/>
    <n v="0"/>
    <x v="2"/>
    <n v="122"/>
  </r>
  <r>
    <x v="2"/>
    <s v="Cabrero"/>
    <x v="17"/>
    <x v="120"/>
    <s v="830344013"/>
    <n v="5"/>
    <n v="101"/>
    <n v="0"/>
    <n v="16"/>
    <n v="85"/>
    <n v="0"/>
    <n v="98"/>
    <n v="0"/>
    <x v="2"/>
    <n v="122"/>
  </r>
  <r>
    <x v="2"/>
    <s v="Cabrero"/>
    <x v="17"/>
    <x v="121"/>
    <s v="830344014"/>
    <n v="0"/>
    <n v="101"/>
    <n v="0"/>
    <n v="10"/>
    <n v="91"/>
    <n v="6"/>
    <n v="99"/>
    <n v="0"/>
    <x v="2"/>
    <n v="122"/>
  </r>
  <r>
    <x v="2"/>
    <s v="Cabrero"/>
    <x v="17"/>
    <x v="122"/>
    <s v="830344015"/>
    <n v="0"/>
    <n v="101"/>
    <n v="0"/>
    <n v="5"/>
    <n v="96"/>
    <n v="5"/>
    <n v="100"/>
    <n v="0"/>
    <x v="2"/>
    <n v="122"/>
  </r>
  <r>
    <x v="2"/>
    <s v="Cabrero"/>
    <x v="17"/>
    <x v="123"/>
    <s v="830344016"/>
    <n v="0"/>
    <n v="101"/>
    <n v="0"/>
    <n v="5"/>
    <n v="96"/>
    <n v="0"/>
    <n v="101"/>
    <n v="0"/>
    <x v="2"/>
    <n v="122"/>
  </r>
  <r>
    <x v="2"/>
    <s v="Cabrero"/>
    <x v="17"/>
    <x v="124"/>
    <s v="830344017"/>
    <n v="3"/>
    <n v="104"/>
    <n v="0"/>
    <n v="8"/>
    <n v="96"/>
    <n v="0"/>
    <n v="102"/>
    <n v="0"/>
    <x v="2"/>
    <n v="122"/>
  </r>
  <r>
    <x v="2"/>
    <s v="Cabrero"/>
    <x v="17"/>
    <x v="125"/>
    <s v="830344018"/>
    <n v="0"/>
    <n v="104"/>
    <n v="0"/>
    <n v="3"/>
    <n v="101"/>
    <n v="5"/>
    <n v="103"/>
    <n v="0"/>
    <x v="2"/>
    <n v="122"/>
  </r>
  <r>
    <x v="2"/>
    <s v="Cabrero"/>
    <x v="17"/>
    <x v="126"/>
    <s v="830344019"/>
    <n v="0"/>
    <n v="104"/>
    <n v="0"/>
    <n v="3"/>
    <n v="101"/>
    <n v="0"/>
    <n v="104"/>
    <n v="0"/>
    <x v="2"/>
    <n v="122"/>
  </r>
  <r>
    <x v="2"/>
    <s v="Cabrero"/>
    <x v="17"/>
    <x v="127"/>
    <s v="830344020"/>
    <n v="0"/>
    <n v="104"/>
    <n v="0"/>
    <n v="3"/>
    <n v="101"/>
    <n v="0"/>
    <n v="105"/>
    <n v="0"/>
    <x v="2"/>
    <n v="122"/>
  </r>
  <r>
    <x v="2"/>
    <s v="Cabrero"/>
    <x v="17"/>
    <x v="128"/>
    <s v="830344021"/>
    <n v="2"/>
    <n v="106"/>
    <n v="0"/>
    <n v="5"/>
    <n v="101"/>
    <n v="0"/>
    <n v="106"/>
    <n v="0"/>
    <x v="2"/>
    <n v="122"/>
  </r>
  <r>
    <x v="2"/>
    <s v="Cabrero"/>
    <x v="17"/>
    <x v="129"/>
    <s v="830344022"/>
    <n v="4"/>
    <n v="110"/>
    <n v="0"/>
    <n v="6"/>
    <n v="104"/>
    <n v="3"/>
    <n v="107"/>
    <n v="0"/>
    <x v="2"/>
    <n v="122"/>
  </r>
  <r>
    <x v="2"/>
    <s v="Cabrero"/>
    <x v="17"/>
    <x v="130"/>
    <s v="830344023"/>
    <n v="1"/>
    <n v="111"/>
    <n v="0"/>
    <n v="7"/>
    <n v="104"/>
    <n v="0"/>
    <n v="108"/>
    <n v="0"/>
    <x v="2"/>
    <n v="122"/>
  </r>
  <r>
    <x v="2"/>
    <s v="Cabrero"/>
    <x v="17"/>
    <x v="131"/>
    <s v="830344024"/>
    <n v="0"/>
    <n v="111"/>
    <n v="0"/>
    <n v="7"/>
    <n v="104"/>
    <n v="0"/>
    <n v="109"/>
    <n v="0"/>
    <x v="2"/>
    <n v="122"/>
  </r>
  <r>
    <x v="2"/>
    <s v="Cabrero"/>
    <x v="17"/>
    <x v="132"/>
    <s v="830344025"/>
    <n v="5"/>
    <n v="116"/>
    <n v="0"/>
    <n v="12"/>
    <n v="104"/>
    <n v="0"/>
    <n v="110"/>
    <n v="0"/>
    <x v="2"/>
    <n v="122"/>
  </r>
  <r>
    <x v="2"/>
    <s v="Cabrero"/>
    <x v="17"/>
    <x v="133"/>
    <s v="830344026"/>
    <n v="0"/>
    <n v="116"/>
    <n v="0"/>
    <n v="10"/>
    <n v="106"/>
    <n v="2"/>
    <n v="111"/>
    <n v="0"/>
    <x v="2"/>
    <n v="122"/>
  </r>
  <r>
    <x v="2"/>
    <s v="Cabrero"/>
    <x v="17"/>
    <x v="134"/>
    <s v="830344027"/>
    <n v="0"/>
    <n v="116"/>
    <n v="0"/>
    <n v="6"/>
    <n v="110"/>
    <n v="4"/>
    <n v="112"/>
    <n v="0"/>
    <x v="2"/>
    <n v="122"/>
  </r>
  <r>
    <x v="2"/>
    <s v="Cabrero"/>
    <x v="17"/>
    <x v="135"/>
    <s v="830344028"/>
    <n v="3"/>
    <n v="119"/>
    <n v="0"/>
    <n v="8"/>
    <n v="111"/>
    <n v="1"/>
    <n v="113"/>
    <n v="0"/>
    <x v="2"/>
    <n v="122"/>
  </r>
  <r>
    <x v="2"/>
    <s v="Cabrero"/>
    <x v="17"/>
    <x v="136"/>
    <s v="830344029"/>
    <n v="1"/>
    <n v="120"/>
    <n v="0"/>
    <n v="9"/>
    <n v="111"/>
    <n v="0"/>
    <n v="114"/>
    <n v="0"/>
    <x v="2"/>
    <n v="122"/>
  </r>
  <r>
    <x v="2"/>
    <s v="Cabrero"/>
    <x v="17"/>
    <x v="137"/>
    <s v="830344030"/>
    <n v="5"/>
    <n v="125"/>
    <n v="0"/>
    <n v="9"/>
    <n v="116"/>
    <n v="5"/>
    <n v="115"/>
    <n v="0"/>
    <x v="2"/>
    <n v="122"/>
  </r>
  <r>
    <x v="2"/>
    <s v="Cabrero"/>
    <x v="17"/>
    <x v="138"/>
    <s v="830344031"/>
    <n v="0"/>
    <n v="125"/>
    <n v="0"/>
    <n v="9"/>
    <n v="116"/>
    <n v="0"/>
    <n v="116"/>
    <n v="0"/>
    <x v="2"/>
    <n v="122"/>
  </r>
  <r>
    <x v="2"/>
    <s v="Cabrero"/>
    <x v="17"/>
    <x v="139"/>
    <s v="830344032"/>
    <n v="0"/>
    <n v="125"/>
    <n v="0"/>
    <n v="9"/>
    <n v="116"/>
    <n v="0"/>
    <n v="117"/>
    <n v="0"/>
    <x v="2"/>
    <n v="122"/>
  </r>
  <r>
    <x v="2"/>
    <s v="Cabrero"/>
    <x v="17"/>
    <x v="140"/>
    <s v="830344033"/>
    <n v="1"/>
    <n v="126"/>
    <n v="0"/>
    <n v="7"/>
    <n v="119"/>
    <n v="3"/>
    <n v="118"/>
    <n v="0"/>
    <x v="2"/>
    <n v="122"/>
  </r>
  <r>
    <x v="2"/>
    <s v="Cabrero"/>
    <x v="17"/>
    <x v="141"/>
    <s v="830344034"/>
    <n v="0"/>
    <n v="126"/>
    <n v="0"/>
    <n v="6"/>
    <n v="120"/>
    <n v="1"/>
    <n v="119"/>
    <n v="0"/>
    <x v="2"/>
    <n v="122"/>
  </r>
  <r>
    <x v="2"/>
    <s v="Cabrero"/>
    <x v="17"/>
    <x v="142"/>
    <s v="830344035"/>
    <n v="1"/>
    <n v="127"/>
    <n v="0"/>
    <n v="2"/>
    <n v="125"/>
    <n v="5"/>
    <n v="120"/>
    <n v="0"/>
    <x v="2"/>
    <n v="122"/>
  </r>
  <r>
    <x v="2"/>
    <s v="Cabrero"/>
    <x v="17"/>
    <x v="143"/>
    <s v="830344036"/>
    <n v="1"/>
    <n v="128"/>
    <n v="0"/>
    <n v="3"/>
    <n v="125"/>
    <n v="0"/>
    <n v="121"/>
    <n v="0"/>
    <x v="2"/>
    <n v="122"/>
  </r>
  <r>
    <x v="2"/>
    <s v="Cabrero"/>
    <x v="17"/>
    <x v="144"/>
    <s v="830344037"/>
    <n v="0"/>
    <n v="128"/>
    <n v="0"/>
    <n v="3"/>
    <n v="125"/>
    <n v="0"/>
    <n v="122"/>
    <n v="0"/>
    <x v="2"/>
    <n v="122"/>
  </r>
  <r>
    <x v="2"/>
    <s v="Cabrero"/>
    <x v="17"/>
    <x v="145"/>
    <s v="830344038"/>
    <n v="0"/>
    <n v="128"/>
    <n v="0"/>
    <n v="2"/>
    <n v="126"/>
    <n v="1"/>
    <n v="123"/>
    <n v="0"/>
    <x v="2"/>
    <n v="122"/>
  </r>
  <r>
    <x v="2"/>
    <s v="Cabrero"/>
    <x v="17"/>
    <x v="146"/>
    <s v="830344039"/>
    <n v="0"/>
    <n v="128"/>
    <n v="0"/>
    <n v="2"/>
    <n v="126"/>
    <n v="0"/>
    <n v="124"/>
    <n v="0"/>
    <x v="3"/>
    <n v="122"/>
  </r>
  <r>
    <x v="2"/>
    <s v="Cabrero"/>
    <x v="17"/>
    <x v="147"/>
    <s v="830344040"/>
    <n v="0"/>
    <n v="128"/>
    <n v="0"/>
    <n v="1"/>
    <n v="127"/>
    <n v="1"/>
    <n v="125"/>
    <n v="0"/>
    <x v="3"/>
    <n v="122"/>
  </r>
  <r>
    <x v="2"/>
    <s v="Cabrero"/>
    <x v="17"/>
    <x v="148"/>
    <s v="830344041"/>
    <n v="0"/>
    <n v="128"/>
    <n v="0"/>
    <n v="0"/>
    <n v="128"/>
    <n v="1"/>
    <n v="126"/>
    <n v="0"/>
    <x v="3"/>
    <n v="122"/>
  </r>
  <r>
    <x v="2"/>
    <s v="Cabrero"/>
    <x v="17"/>
    <x v="149"/>
    <s v="830344042"/>
    <n v="0"/>
    <n v="128"/>
    <n v="0"/>
    <n v="0"/>
    <n v="128"/>
    <n v="0"/>
    <n v="127"/>
    <n v="0"/>
    <x v="3"/>
    <n v="122"/>
  </r>
  <r>
    <x v="2"/>
    <s v="Cabrero"/>
    <x v="17"/>
    <x v="150"/>
    <s v="830344043"/>
    <n v="0"/>
    <n v="128"/>
    <n v="0"/>
    <n v="0"/>
    <n v="128"/>
    <n v="0"/>
    <n v="128"/>
    <n v="0"/>
    <x v="3"/>
    <n v="122"/>
  </r>
  <r>
    <x v="2"/>
    <s v="Cabrero"/>
    <x v="17"/>
    <x v="151"/>
    <s v="830344044"/>
    <n v="0"/>
    <n v="128"/>
    <n v="0"/>
    <n v="0"/>
    <n v="128"/>
    <n v="0"/>
    <n v="129"/>
    <n v="0"/>
    <x v="3"/>
    <n v="122"/>
  </r>
  <r>
    <x v="2"/>
    <s v="Cabrero"/>
    <x v="17"/>
    <x v="152"/>
    <s v="830344045"/>
    <n v="0"/>
    <n v="128"/>
    <n v="0"/>
    <n v="0"/>
    <n v="128"/>
    <n v="0"/>
    <n v="130"/>
    <n v="0"/>
    <x v="3"/>
    <n v="122"/>
  </r>
  <r>
    <x v="2"/>
    <s v="Cabrero"/>
    <x v="17"/>
    <x v="153"/>
    <s v="830344046"/>
    <n v="0"/>
    <n v="128"/>
    <n v="0"/>
    <n v="0"/>
    <n v="128"/>
    <n v="0"/>
    <n v="131"/>
    <n v="0"/>
    <x v="3"/>
    <n v="122"/>
  </r>
  <r>
    <x v="2"/>
    <s v="Cabrero"/>
    <x v="17"/>
    <x v="154"/>
    <s v="830344047"/>
    <n v="0"/>
    <n v="128"/>
    <n v="0"/>
    <n v="0"/>
    <n v="128"/>
    <n v="0"/>
    <n v="132"/>
    <n v="0"/>
    <x v="3"/>
    <n v="122"/>
  </r>
  <r>
    <x v="2"/>
    <s v="Cabrero"/>
    <x v="17"/>
    <x v="155"/>
    <s v="830344048"/>
    <n v="0"/>
    <n v="128"/>
    <n v="0"/>
    <n v="0"/>
    <n v="128"/>
    <n v="0"/>
    <n v="133"/>
    <n v="0"/>
    <x v="3"/>
    <n v="122"/>
  </r>
  <r>
    <x v="2"/>
    <s v="Cabrero"/>
    <x v="17"/>
    <x v="156"/>
    <s v="830344049"/>
    <n v="0"/>
    <n v="128"/>
    <n v="0"/>
    <n v="0"/>
    <n v="128"/>
    <n v="0"/>
    <n v="134"/>
    <n v="0"/>
    <x v="3"/>
    <n v="122"/>
  </r>
  <r>
    <x v="2"/>
    <s v="Cabrero"/>
    <x v="17"/>
    <x v="157"/>
    <s v="830344050"/>
    <n v="0"/>
    <n v="128"/>
    <n v="0"/>
    <n v="0"/>
    <n v="128"/>
    <n v="0"/>
    <n v="135"/>
    <n v="0"/>
    <x v="3"/>
    <n v="122"/>
  </r>
  <r>
    <x v="2"/>
    <s v="Cabrero"/>
    <x v="17"/>
    <x v="158"/>
    <s v="830344051"/>
    <n v="0"/>
    <n v="128"/>
    <n v="0"/>
    <n v="0"/>
    <n v="128"/>
    <n v="0"/>
    <n v="136"/>
    <n v="0"/>
    <x v="3"/>
    <n v="122"/>
  </r>
  <r>
    <x v="2"/>
    <s v="Cabrero"/>
    <x v="17"/>
    <x v="159"/>
    <s v="830344052"/>
    <n v="0"/>
    <n v="128"/>
    <n v="0"/>
    <n v="0"/>
    <n v="128"/>
    <n v="0"/>
    <n v="137"/>
    <n v="0"/>
    <x v="3"/>
    <n v="122"/>
  </r>
  <r>
    <x v="2"/>
    <s v="Cabrero"/>
    <x v="17"/>
    <x v="160"/>
    <s v="830344053"/>
    <n v="0"/>
    <n v="128"/>
    <n v="0"/>
    <n v="0"/>
    <n v="128"/>
    <n v="0"/>
    <n v="138"/>
    <n v="0"/>
    <x v="3"/>
    <n v="122"/>
  </r>
  <r>
    <x v="2"/>
    <s v="Cabrero"/>
    <x v="17"/>
    <x v="161"/>
    <s v="830344054"/>
    <n v="0"/>
    <n v="128"/>
    <n v="0"/>
    <n v="0"/>
    <n v="128"/>
    <n v="0"/>
    <n v="139"/>
    <n v="0"/>
    <x v="3"/>
    <n v="122"/>
  </r>
  <r>
    <x v="2"/>
    <s v="Cabrero"/>
    <x v="17"/>
    <x v="162"/>
    <s v="830344055"/>
    <n v="0"/>
    <n v="128"/>
    <n v="0"/>
    <n v="0"/>
    <n v="128"/>
    <n v="0"/>
    <n v="140"/>
    <n v="0"/>
    <x v="3"/>
    <n v="122"/>
  </r>
  <r>
    <x v="2"/>
    <s v="Cabrero"/>
    <x v="17"/>
    <x v="163"/>
    <s v="830344056"/>
    <n v="0"/>
    <n v="128"/>
    <n v="0"/>
    <n v="0"/>
    <n v="128"/>
    <n v="0"/>
    <n v="141"/>
    <n v="0"/>
    <x v="3"/>
    <n v="122"/>
  </r>
  <r>
    <x v="2"/>
    <s v="Cabrero"/>
    <x v="17"/>
    <x v="164"/>
    <s v="830344057"/>
    <n v="0"/>
    <n v="128"/>
    <n v="0"/>
    <n v="0"/>
    <n v="128"/>
    <n v="0"/>
    <n v="142"/>
    <n v="0"/>
    <x v="3"/>
    <n v="122"/>
  </r>
  <r>
    <x v="2"/>
    <s v="Cabrero"/>
    <x v="17"/>
    <x v="165"/>
    <s v="830344058"/>
    <n v="0"/>
    <n v="128"/>
    <n v="0"/>
    <n v="0"/>
    <n v="128"/>
    <n v="0"/>
    <n v="143"/>
    <n v="0"/>
    <x v="3"/>
    <n v="122"/>
  </r>
  <r>
    <x v="2"/>
    <s v="Cabrero"/>
    <x v="17"/>
    <x v="166"/>
    <s v="830344059"/>
    <n v="0"/>
    <n v="128"/>
    <n v="0"/>
    <n v="0"/>
    <n v="128"/>
    <n v="0"/>
    <n v="144"/>
    <n v="0"/>
    <x v="3"/>
    <n v="122"/>
  </r>
  <r>
    <x v="2"/>
    <s v="Cabrero"/>
    <x v="17"/>
    <x v="167"/>
    <s v="830344060"/>
    <n v="0"/>
    <n v="128"/>
    <n v="0"/>
    <n v="0"/>
    <n v="128"/>
    <n v="0"/>
    <n v="145"/>
    <n v="0"/>
    <x v="3"/>
    <n v="122"/>
  </r>
  <r>
    <x v="2"/>
    <s v="Cabrero"/>
    <x v="17"/>
    <x v="168"/>
    <s v="830344061"/>
    <n v="0"/>
    <n v="128"/>
    <n v="0"/>
    <n v="0"/>
    <n v="128"/>
    <n v="0"/>
    <n v="146"/>
    <n v="0"/>
    <x v="3"/>
    <n v="122"/>
  </r>
  <r>
    <x v="2"/>
    <s v="Cabrero"/>
    <x v="17"/>
    <x v="169"/>
    <s v="830344062"/>
    <n v="0"/>
    <n v="128"/>
    <n v="0"/>
    <n v="0"/>
    <n v="128"/>
    <n v="0"/>
    <n v="147"/>
    <n v="0"/>
    <x v="3"/>
    <n v="122"/>
  </r>
  <r>
    <x v="2"/>
    <s v="Cabrero"/>
    <x v="17"/>
    <x v="170"/>
    <s v="830344063"/>
    <n v="0"/>
    <n v="128"/>
    <n v="0"/>
    <n v="0"/>
    <n v="128"/>
    <n v="0"/>
    <n v="148"/>
    <n v="0"/>
    <x v="3"/>
    <n v="122"/>
  </r>
  <r>
    <x v="2"/>
    <s v="Cabrero"/>
    <x v="17"/>
    <x v="171"/>
    <s v="830344064"/>
    <n v="0"/>
    <n v="128"/>
    <n v="0"/>
    <n v="0"/>
    <n v="128"/>
    <n v="0"/>
    <n v="149"/>
    <n v="0"/>
    <x v="3"/>
    <n v="122"/>
  </r>
  <r>
    <x v="2"/>
    <s v="Cabrero"/>
    <x v="17"/>
    <x v="172"/>
    <s v="830344065"/>
    <n v="0"/>
    <n v="128"/>
    <n v="0"/>
    <n v="0"/>
    <n v="128"/>
    <n v="0"/>
    <n v="150"/>
    <n v="0"/>
    <x v="3"/>
    <n v="122"/>
  </r>
  <r>
    <x v="2"/>
    <s v="Cabrero"/>
    <x v="17"/>
    <x v="173"/>
    <s v="830344066"/>
    <n v="0"/>
    <n v="128"/>
    <n v="0"/>
    <n v="0"/>
    <n v="128"/>
    <n v="0"/>
    <n v="151"/>
    <n v="0"/>
    <x v="3"/>
    <n v="122"/>
  </r>
  <r>
    <x v="2"/>
    <s v="Cabrero"/>
    <x v="17"/>
    <x v="174"/>
    <s v="830344067"/>
    <n v="0"/>
    <n v="128"/>
    <n v="0"/>
    <n v="0"/>
    <n v="128"/>
    <n v="0"/>
    <n v="152"/>
    <n v="0"/>
    <x v="3"/>
    <n v="122"/>
  </r>
  <r>
    <x v="2"/>
    <s v="Cabrero"/>
    <x v="17"/>
    <x v="175"/>
    <s v="830344068"/>
    <n v="0"/>
    <n v="128"/>
    <n v="0"/>
    <n v="0"/>
    <n v="128"/>
    <n v="0"/>
    <n v="153"/>
    <n v="0"/>
    <x v="3"/>
    <n v="122"/>
  </r>
  <r>
    <x v="2"/>
    <s v="Cabrero"/>
    <x v="17"/>
    <x v="176"/>
    <s v="830344069"/>
    <n v="0"/>
    <n v="128"/>
    <n v="0"/>
    <n v="0"/>
    <n v="128"/>
    <n v="0"/>
    <n v="154"/>
    <n v="0"/>
    <x v="3"/>
    <n v="122"/>
  </r>
  <r>
    <x v="2"/>
    <s v="Cabrero"/>
    <x v="17"/>
    <x v="177"/>
    <s v="830344070"/>
    <n v="0"/>
    <n v="128"/>
    <n v="0"/>
    <n v="0"/>
    <n v="128"/>
    <n v="0"/>
    <n v="155"/>
    <n v="0"/>
    <x v="3"/>
    <n v="122"/>
  </r>
  <r>
    <x v="2"/>
    <s v="Cabrero"/>
    <x v="17"/>
    <x v="178"/>
    <s v="830344071"/>
    <n v="0"/>
    <n v="128"/>
    <n v="0"/>
    <n v="0"/>
    <n v="128"/>
    <n v="0"/>
    <n v="156"/>
    <n v="0"/>
    <x v="3"/>
    <n v="122"/>
  </r>
  <r>
    <x v="2"/>
    <s v="Cabrero"/>
    <x v="17"/>
    <x v="179"/>
    <s v="830344072"/>
    <n v="0"/>
    <n v="128"/>
    <n v="0"/>
    <n v="0"/>
    <n v="128"/>
    <n v="0"/>
    <n v="157"/>
    <n v="0"/>
    <x v="3"/>
    <n v="122"/>
  </r>
  <r>
    <x v="2"/>
    <s v="Cabrero"/>
    <x v="17"/>
    <x v="180"/>
    <s v="830344073"/>
    <n v="0"/>
    <n v="128"/>
    <n v="0"/>
    <n v="0"/>
    <n v="128"/>
    <n v="0"/>
    <n v="158"/>
    <n v="0"/>
    <x v="3"/>
    <n v="122"/>
  </r>
  <r>
    <x v="2"/>
    <s v="Cabrero"/>
    <x v="17"/>
    <x v="181"/>
    <s v="830344074"/>
    <n v="0"/>
    <n v="128"/>
    <n v="0"/>
    <n v="0"/>
    <n v="128"/>
    <n v="0"/>
    <n v="159"/>
    <n v="0"/>
    <x v="3"/>
    <n v="122"/>
  </r>
  <r>
    <x v="2"/>
    <s v="Cabrero"/>
    <x v="17"/>
    <x v="182"/>
    <s v="830344075"/>
    <n v="0"/>
    <n v="128"/>
    <n v="0"/>
    <n v="0"/>
    <n v="128"/>
    <n v="0"/>
    <n v="160"/>
    <n v="0"/>
    <x v="3"/>
    <n v="122"/>
  </r>
  <r>
    <x v="2"/>
    <s v="Cabrero"/>
    <x v="17"/>
    <x v="183"/>
    <s v="830344076"/>
    <n v="0"/>
    <n v="128"/>
    <n v="0"/>
    <n v="0"/>
    <n v="128"/>
    <n v="0"/>
    <n v="161"/>
    <n v="0"/>
    <x v="3"/>
    <n v="122"/>
  </r>
  <r>
    <x v="2"/>
    <s v="Cabrero"/>
    <x v="17"/>
    <x v="184"/>
    <s v="830344077"/>
    <n v="0"/>
    <n v="128"/>
    <n v="0"/>
    <n v="0"/>
    <n v="128"/>
    <n v="0"/>
    <n v="162"/>
    <n v="0"/>
    <x v="3"/>
    <n v="122"/>
  </r>
  <r>
    <x v="2"/>
    <s v="Cabrero"/>
    <x v="17"/>
    <x v="185"/>
    <s v="830344078"/>
    <n v="0"/>
    <n v="128"/>
    <n v="0"/>
    <n v="0"/>
    <n v="128"/>
    <n v="0"/>
    <n v="163"/>
    <n v="0"/>
    <x v="3"/>
    <n v="122"/>
  </r>
  <r>
    <x v="2"/>
    <s v="Cabrero"/>
    <x v="17"/>
    <x v="186"/>
    <s v="830344079"/>
    <n v="0"/>
    <n v="128"/>
    <n v="0"/>
    <n v="0"/>
    <n v="128"/>
    <n v="0"/>
    <n v="164"/>
    <n v="0"/>
    <x v="3"/>
    <n v="122"/>
  </r>
  <r>
    <x v="2"/>
    <s v="Cabrero"/>
    <x v="17"/>
    <x v="187"/>
    <s v="830344080"/>
    <n v="0"/>
    <n v="128"/>
    <n v="0"/>
    <n v="0"/>
    <n v="128"/>
    <n v="0"/>
    <n v="165"/>
    <n v="0"/>
    <x v="3"/>
    <n v="122"/>
  </r>
  <r>
    <x v="2"/>
    <s v="Cabrero"/>
    <x v="17"/>
    <x v="188"/>
    <s v="830344081"/>
    <n v="0"/>
    <n v="128"/>
    <n v="0"/>
    <n v="0"/>
    <n v="128"/>
    <n v="0"/>
    <n v="166"/>
    <n v="0"/>
    <x v="3"/>
    <n v="122"/>
  </r>
  <r>
    <x v="2"/>
    <s v="Cabrero"/>
    <x v="17"/>
    <x v="189"/>
    <s v="830344082"/>
    <n v="0"/>
    <n v="128"/>
    <n v="0"/>
    <n v="0"/>
    <n v="128"/>
    <n v="0"/>
    <n v="167"/>
    <n v="0"/>
    <x v="3"/>
    <n v="122"/>
  </r>
  <r>
    <x v="2"/>
    <s v="Cabrero"/>
    <x v="17"/>
    <x v="190"/>
    <s v="830344083"/>
    <n v="0"/>
    <n v="128"/>
    <n v="0"/>
    <n v="0"/>
    <n v="128"/>
    <n v="0"/>
    <n v="168"/>
    <n v="0"/>
    <x v="3"/>
    <n v="122"/>
  </r>
  <r>
    <x v="2"/>
    <s v="Cabrero"/>
    <x v="17"/>
    <x v="191"/>
    <s v="830344084"/>
    <n v="0"/>
    <n v="128"/>
    <n v="0"/>
    <n v="0"/>
    <n v="128"/>
    <n v="0"/>
    <n v="169"/>
    <n v="0"/>
    <x v="3"/>
    <n v="122"/>
  </r>
  <r>
    <x v="2"/>
    <s v="Cabrero"/>
    <x v="17"/>
    <x v="192"/>
    <s v="830344085"/>
    <n v="0"/>
    <n v="128"/>
    <n v="0"/>
    <n v="0"/>
    <n v="128"/>
    <n v="0"/>
    <n v="170"/>
    <n v="0"/>
    <x v="3"/>
    <n v="122"/>
  </r>
  <r>
    <x v="8"/>
    <s v="Calama"/>
    <x v="18"/>
    <x v="0"/>
    <s v="220143893"/>
    <n v="0"/>
    <n v="0"/>
    <n v="0"/>
    <n v="0"/>
    <n v="0"/>
    <n v="0"/>
    <n v="0"/>
    <n v="0"/>
    <x v="0"/>
    <n v="134"/>
  </r>
  <r>
    <x v="8"/>
    <s v="Calama"/>
    <x v="18"/>
    <x v="1"/>
    <s v="220143894"/>
    <n v="0"/>
    <n v="0"/>
    <n v="0"/>
    <n v="0"/>
    <n v="0"/>
    <n v="0"/>
    <n v="0"/>
    <n v="0"/>
    <x v="0"/>
    <n v="134"/>
  </r>
  <r>
    <x v="8"/>
    <s v="Calama"/>
    <x v="18"/>
    <x v="2"/>
    <s v="220143895"/>
    <n v="0"/>
    <n v="0"/>
    <n v="0"/>
    <n v="0"/>
    <n v="0"/>
    <n v="0"/>
    <n v="0"/>
    <n v="0"/>
    <x v="0"/>
    <n v="134"/>
  </r>
  <r>
    <x v="8"/>
    <s v="Calama"/>
    <x v="18"/>
    <x v="3"/>
    <s v="220143896"/>
    <n v="0"/>
    <n v="0"/>
    <n v="0"/>
    <n v="0"/>
    <n v="0"/>
    <n v="0"/>
    <n v="0"/>
    <n v="0"/>
    <x v="0"/>
    <n v="134"/>
  </r>
  <r>
    <x v="8"/>
    <s v="Calama"/>
    <x v="18"/>
    <x v="4"/>
    <s v="220143897"/>
    <n v="0"/>
    <n v="0"/>
    <n v="0"/>
    <n v="0"/>
    <n v="0"/>
    <n v="0"/>
    <n v="0"/>
    <n v="0"/>
    <x v="0"/>
    <n v="134"/>
  </r>
  <r>
    <x v="8"/>
    <s v="Calama"/>
    <x v="18"/>
    <x v="5"/>
    <s v="220143898"/>
    <n v="0"/>
    <n v="0"/>
    <n v="0"/>
    <n v="0"/>
    <n v="0"/>
    <n v="0"/>
    <n v="0"/>
    <n v="0"/>
    <x v="0"/>
    <n v="134"/>
  </r>
  <r>
    <x v="8"/>
    <s v="Calama"/>
    <x v="18"/>
    <x v="6"/>
    <s v="220143899"/>
    <n v="0"/>
    <n v="0"/>
    <n v="0"/>
    <n v="0"/>
    <n v="0"/>
    <n v="0"/>
    <n v="0"/>
    <n v="0"/>
    <x v="0"/>
    <n v="134"/>
  </r>
  <r>
    <x v="8"/>
    <s v="Calama"/>
    <x v="18"/>
    <x v="7"/>
    <s v="220143900"/>
    <n v="0"/>
    <n v="0"/>
    <n v="0"/>
    <n v="0"/>
    <n v="0"/>
    <n v="0"/>
    <n v="0"/>
    <n v="0"/>
    <x v="0"/>
    <n v="134"/>
  </r>
  <r>
    <x v="8"/>
    <s v="Calama"/>
    <x v="18"/>
    <x v="8"/>
    <s v="220143901"/>
    <n v="0"/>
    <n v="0"/>
    <n v="0"/>
    <n v="0"/>
    <n v="0"/>
    <n v="0"/>
    <n v="0"/>
    <n v="0"/>
    <x v="0"/>
    <n v="134"/>
  </r>
  <r>
    <x v="8"/>
    <s v="Calama"/>
    <x v="18"/>
    <x v="9"/>
    <s v="220143902"/>
    <n v="0"/>
    <n v="0"/>
    <n v="0"/>
    <n v="0"/>
    <n v="0"/>
    <n v="0"/>
    <n v="0"/>
    <n v="0"/>
    <x v="0"/>
    <n v="134"/>
  </r>
  <r>
    <x v="8"/>
    <s v="Calama"/>
    <x v="18"/>
    <x v="10"/>
    <s v="220143903"/>
    <n v="0"/>
    <n v="0"/>
    <n v="0"/>
    <n v="0"/>
    <n v="0"/>
    <n v="0"/>
    <n v="0"/>
    <n v="0"/>
    <x v="0"/>
    <n v="134"/>
  </r>
  <r>
    <x v="8"/>
    <s v="Calama"/>
    <x v="18"/>
    <x v="11"/>
    <s v="220143904"/>
    <n v="2"/>
    <n v="2"/>
    <n v="0"/>
    <n v="2"/>
    <n v="0"/>
    <n v="0"/>
    <n v="1"/>
    <n v="0"/>
    <x v="1"/>
    <n v="134"/>
  </r>
  <r>
    <x v="8"/>
    <s v="Calama"/>
    <x v="18"/>
    <x v="12"/>
    <s v="220143905"/>
    <n v="0"/>
    <n v="2"/>
    <n v="0"/>
    <n v="2"/>
    <n v="0"/>
    <n v="0"/>
    <n v="2"/>
    <n v="0"/>
    <x v="2"/>
    <n v="134"/>
  </r>
  <r>
    <x v="8"/>
    <s v="Calama"/>
    <x v="18"/>
    <x v="13"/>
    <s v="220143906"/>
    <n v="0"/>
    <n v="2"/>
    <n v="0"/>
    <n v="2"/>
    <n v="0"/>
    <n v="0"/>
    <n v="3"/>
    <n v="0"/>
    <x v="2"/>
    <n v="134"/>
  </r>
  <r>
    <x v="8"/>
    <s v="Calama"/>
    <x v="18"/>
    <x v="14"/>
    <s v="220143907"/>
    <n v="0"/>
    <n v="2"/>
    <n v="0"/>
    <n v="2"/>
    <n v="0"/>
    <n v="0"/>
    <n v="4"/>
    <n v="0"/>
    <x v="2"/>
    <n v="134"/>
  </r>
  <r>
    <x v="8"/>
    <s v="Calama"/>
    <x v="18"/>
    <x v="15"/>
    <s v="220143908"/>
    <n v="0"/>
    <n v="2"/>
    <n v="0"/>
    <n v="2"/>
    <n v="0"/>
    <n v="0"/>
    <n v="5"/>
    <n v="0"/>
    <x v="2"/>
    <n v="134"/>
  </r>
  <r>
    <x v="8"/>
    <s v="Calama"/>
    <x v="18"/>
    <x v="16"/>
    <s v="220143909"/>
    <n v="0"/>
    <n v="2"/>
    <n v="0"/>
    <n v="0"/>
    <n v="2"/>
    <n v="2"/>
    <n v="6"/>
    <n v="0"/>
    <x v="2"/>
    <n v="134"/>
  </r>
  <r>
    <x v="8"/>
    <s v="Calama"/>
    <x v="18"/>
    <x v="17"/>
    <s v="220143910"/>
    <n v="0"/>
    <n v="2"/>
    <n v="0"/>
    <n v="0"/>
    <n v="2"/>
    <n v="0"/>
    <n v="7"/>
    <n v="0"/>
    <x v="2"/>
    <n v="134"/>
  </r>
  <r>
    <x v="8"/>
    <s v="Calama"/>
    <x v="18"/>
    <x v="18"/>
    <s v="220143911"/>
    <n v="0"/>
    <n v="2"/>
    <n v="0"/>
    <n v="0"/>
    <n v="2"/>
    <n v="0"/>
    <n v="8"/>
    <n v="0"/>
    <x v="2"/>
    <n v="134"/>
  </r>
  <r>
    <x v="8"/>
    <s v="Calama"/>
    <x v="18"/>
    <x v="19"/>
    <s v="220143912"/>
    <n v="0"/>
    <n v="2"/>
    <n v="0"/>
    <n v="0"/>
    <n v="2"/>
    <n v="0"/>
    <n v="9"/>
    <n v="0"/>
    <x v="2"/>
    <n v="134"/>
  </r>
  <r>
    <x v="8"/>
    <s v="Calama"/>
    <x v="18"/>
    <x v="20"/>
    <s v="220143913"/>
    <n v="0"/>
    <n v="2"/>
    <n v="0"/>
    <n v="0"/>
    <n v="2"/>
    <n v="0"/>
    <n v="10"/>
    <n v="0"/>
    <x v="2"/>
    <n v="134"/>
  </r>
  <r>
    <x v="8"/>
    <s v="Calama"/>
    <x v="18"/>
    <x v="21"/>
    <s v="220143914"/>
    <n v="0"/>
    <n v="2"/>
    <n v="0"/>
    <n v="0"/>
    <n v="2"/>
    <n v="0"/>
    <n v="11"/>
    <n v="0"/>
    <x v="2"/>
    <n v="134"/>
  </r>
  <r>
    <x v="8"/>
    <s v="Calama"/>
    <x v="18"/>
    <x v="22"/>
    <s v="220143915"/>
    <n v="0"/>
    <n v="2"/>
    <n v="0"/>
    <n v="0"/>
    <n v="2"/>
    <n v="0"/>
    <n v="12"/>
    <n v="0"/>
    <x v="2"/>
    <n v="134"/>
  </r>
  <r>
    <x v="8"/>
    <s v="Calama"/>
    <x v="18"/>
    <x v="23"/>
    <s v="220143916"/>
    <n v="0"/>
    <n v="2"/>
    <n v="0"/>
    <n v="0"/>
    <n v="2"/>
    <n v="0"/>
    <n v="13"/>
    <n v="0"/>
    <x v="2"/>
    <n v="134"/>
  </r>
  <r>
    <x v="8"/>
    <s v="Calama"/>
    <x v="18"/>
    <x v="24"/>
    <s v="220143917"/>
    <n v="1"/>
    <n v="3"/>
    <n v="0"/>
    <n v="1"/>
    <n v="2"/>
    <n v="0"/>
    <n v="14"/>
    <n v="0"/>
    <x v="2"/>
    <n v="134"/>
  </r>
  <r>
    <x v="8"/>
    <s v="Calama"/>
    <x v="18"/>
    <x v="25"/>
    <s v="220143918"/>
    <n v="0"/>
    <n v="3"/>
    <n v="0"/>
    <n v="1"/>
    <n v="2"/>
    <n v="0"/>
    <n v="15"/>
    <n v="0"/>
    <x v="2"/>
    <n v="134"/>
  </r>
  <r>
    <x v="8"/>
    <s v="Calama"/>
    <x v="18"/>
    <x v="26"/>
    <s v="220143919"/>
    <n v="0"/>
    <n v="3"/>
    <n v="0"/>
    <n v="1"/>
    <n v="2"/>
    <n v="0"/>
    <n v="16"/>
    <n v="0"/>
    <x v="2"/>
    <n v="134"/>
  </r>
  <r>
    <x v="8"/>
    <s v="Calama"/>
    <x v="18"/>
    <x v="27"/>
    <s v="220143920"/>
    <n v="0"/>
    <n v="3"/>
    <n v="0"/>
    <n v="1"/>
    <n v="2"/>
    <n v="0"/>
    <n v="17"/>
    <n v="0"/>
    <x v="2"/>
    <n v="134"/>
  </r>
  <r>
    <x v="8"/>
    <s v="Calama"/>
    <x v="18"/>
    <x v="28"/>
    <s v="220143921"/>
    <n v="0"/>
    <n v="3"/>
    <n v="0"/>
    <n v="1"/>
    <n v="2"/>
    <n v="0"/>
    <n v="18"/>
    <n v="0"/>
    <x v="2"/>
    <n v="134"/>
  </r>
  <r>
    <x v="8"/>
    <s v="Calama"/>
    <x v="18"/>
    <x v="29"/>
    <s v="220143922"/>
    <n v="0"/>
    <n v="3"/>
    <n v="0"/>
    <n v="0"/>
    <n v="3"/>
    <n v="1"/>
    <n v="19"/>
    <n v="0"/>
    <x v="2"/>
    <n v="134"/>
  </r>
  <r>
    <x v="8"/>
    <s v="Calama"/>
    <x v="18"/>
    <x v="30"/>
    <s v="220143923"/>
    <n v="2"/>
    <n v="5"/>
    <n v="0"/>
    <n v="2"/>
    <n v="3"/>
    <n v="0"/>
    <n v="20"/>
    <n v="0"/>
    <x v="2"/>
    <n v="134"/>
  </r>
  <r>
    <x v="8"/>
    <s v="Calama"/>
    <x v="18"/>
    <x v="31"/>
    <s v="220143924"/>
    <n v="0"/>
    <n v="5"/>
    <n v="0"/>
    <n v="2"/>
    <n v="3"/>
    <n v="0"/>
    <n v="21"/>
    <n v="0"/>
    <x v="2"/>
    <n v="134"/>
  </r>
  <r>
    <x v="8"/>
    <s v="Calama"/>
    <x v="18"/>
    <x v="32"/>
    <s v="220143925"/>
    <n v="1"/>
    <n v="6"/>
    <n v="0"/>
    <n v="3"/>
    <n v="3"/>
    <n v="0"/>
    <n v="22"/>
    <n v="0"/>
    <x v="2"/>
    <n v="134"/>
  </r>
  <r>
    <x v="8"/>
    <s v="Calama"/>
    <x v="18"/>
    <x v="33"/>
    <s v="220143926"/>
    <n v="0"/>
    <n v="6"/>
    <n v="0"/>
    <n v="3"/>
    <n v="3"/>
    <n v="0"/>
    <n v="23"/>
    <n v="0"/>
    <x v="2"/>
    <n v="134"/>
  </r>
  <r>
    <x v="8"/>
    <s v="Calama"/>
    <x v="18"/>
    <x v="34"/>
    <s v="220143927"/>
    <n v="1"/>
    <n v="7"/>
    <n v="0"/>
    <n v="4"/>
    <n v="3"/>
    <n v="0"/>
    <n v="24"/>
    <n v="0"/>
    <x v="2"/>
    <n v="134"/>
  </r>
  <r>
    <x v="8"/>
    <s v="Calama"/>
    <x v="18"/>
    <x v="35"/>
    <s v="220143928"/>
    <n v="1"/>
    <n v="8"/>
    <n v="0"/>
    <n v="3"/>
    <n v="5"/>
    <n v="2"/>
    <n v="25"/>
    <n v="0"/>
    <x v="2"/>
    <n v="134"/>
  </r>
  <r>
    <x v="8"/>
    <s v="Calama"/>
    <x v="18"/>
    <x v="36"/>
    <s v="220143929"/>
    <n v="1"/>
    <n v="9"/>
    <n v="0"/>
    <n v="4"/>
    <n v="5"/>
    <n v="0"/>
    <n v="26"/>
    <n v="0"/>
    <x v="2"/>
    <n v="134"/>
  </r>
  <r>
    <x v="8"/>
    <s v="Calama"/>
    <x v="18"/>
    <x v="37"/>
    <s v="220143930"/>
    <n v="3"/>
    <n v="12"/>
    <n v="0"/>
    <n v="6"/>
    <n v="6"/>
    <n v="1"/>
    <n v="27"/>
    <n v="0"/>
    <x v="2"/>
    <n v="134"/>
  </r>
  <r>
    <x v="8"/>
    <s v="Calama"/>
    <x v="18"/>
    <x v="38"/>
    <s v="220143931"/>
    <n v="0"/>
    <n v="12"/>
    <n v="0"/>
    <n v="6"/>
    <n v="6"/>
    <n v="0"/>
    <n v="28"/>
    <n v="0"/>
    <x v="2"/>
    <n v="134"/>
  </r>
  <r>
    <x v="8"/>
    <s v="Calama"/>
    <x v="18"/>
    <x v="39"/>
    <s v="220143932"/>
    <n v="2"/>
    <n v="14"/>
    <n v="0"/>
    <n v="7"/>
    <n v="7"/>
    <n v="1"/>
    <n v="29"/>
    <n v="0"/>
    <x v="2"/>
    <n v="134"/>
  </r>
  <r>
    <x v="8"/>
    <s v="Calama"/>
    <x v="18"/>
    <x v="40"/>
    <s v="220143933"/>
    <n v="6"/>
    <n v="20"/>
    <n v="1"/>
    <n v="11"/>
    <n v="8"/>
    <n v="1"/>
    <n v="30"/>
    <n v="1"/>
    <x v="2"/>
    <n v="134"/>
  </r>
  <r>
    <x v="8"/>
    <s v="Calama"/>
    <x v="18"/>
    <x v="41"/>
    <s v="220143934"/>
    <n v="0"/>
    <n v="20"/>
    <n v="2"/>
    <n v="9"/>
    <n v="9"/>
    <n v="1"/>
    <n v="31"/>
    <n v="1"/>
    <x v="2"/>
    <n v="134"/>
  </r>
  <r>
    <x v="8"/>
    <s v="Calama"/>
    <x v="18"/>
    <x v="42"/>
    <s v="220143935"/>
    <n v="0"/>
    <n v="20"/>
    <n v="5"/>
    <n v="3"/>
    <n v="12"/>
    <n v="3"/>
    <n v="32"/>
    <n v="3"/>
    <x v="2"/>
    <n v="134"/>
  </r>
  <r>
    <x v="8"/>
    <s v="Calama"/>
    <x v="18"/>
    <x v="43"/>
    <s v="220143936"/>
    <n v="1"/>
    <n v="21"/>
    <n v="6"/>
    <n v="3"/>
    <n v="12"/>
    <n v="0"/>
    <n v="33"/>
    <n v="1"/>
    <x v="2"/>
    <n v="134"/>
  </r>
  <r>
    <x v="8"/>
    <s v="Calama"/>
    <x v="18"/>
    <x v="44"/>
    <s v="220143937"/>
    <n v="0"/>
    <n v="21"/>
    <n v="12"/>
    <n v="0"/>
    <n v="14"/>
    <n v="2"/>
    <n v="34"/>
    <n v="6"/>
    <x v="2"/>
    <n v="134"/>
  </r>
  <r>
    <x v="8"/>
    <s v="Calama"/>
    <x v="18"/>
    <x v="45"/>
    <s v="220143938"/>
    <n v="1"/>
    <n v="22"/>
    <n v="14"/>
    <n v="0"/>
    <n v="20"/>
    <n v="6"/>
    <n v="35"/>
    <n v="2"/>
    <x v="2"/>
    <n v="134"/>
  </r>
  <r>
    <x v="8"/>
    <s v="Calama"/>
    <x v="18"/>
    <x v="46"/>
    <s v="220143939"/>
    <n v="3"/>
    <n v="25"/>
    <n v="18"/>
    <n v="0"/>
    <n v="20"/>
    <n v="0"/>
    <n v="36"/>
    <n v="4"/>
    <x v="2"/>
    <n v="134"/>
  </r>
  <r>
    <x v="8"/>
    <s v="Calama"/>
    <x v="18"/>
    <x v="47"/>
    <s v="220143940"/>
    <n v="1"/>
    <n v="26"/>
    <n v="20"/>
    <n v="0"/>
    <n v="20"/>
    <n v="0"/>
    <n v="37"/>
    <n v="2"/>
    <x v="2"/>
    <n v="134"/>
  </r>
  <r>
    <x v="8"/>
    <s v="Calama"/>
    <x v="18"/>
    <x v="48"/>
    <s v="220143941"/>
    <n v="0"/>
    <n v="26"/>
    <n v="20"/>
    <n v="0"/>
    <n v="21"/>
    <n v="1"/>
    <n v="38"/>
    <n v="0"/>
    <x v="2"/>
    <n v="134"/>
  </r>
  <r>
    <x v="8"/>
    <s v="Calama"/>
    <x v="18"/>
    <x v="49"/>
    <s v="220143942"/>
    <n v="4"/>
    <n v="30"/>
    <n v="20"/>
    <n v="0"/>
    <n v="21"/>
    <n v="0"/>
    <n v="39"/>
    <n v="0"/>
    <x v="2"/>
    <n v="134"/>
  </r>
  <r>
    <x v="8"/>
    <s v="Calama"/>
    <x v="18"/>
    <x v="50"/>
    <s v="220143943"/>
    <n v="4"/>
    <n v="34"/>
    <n v="20"/>
    <n v="0"/>
    <n v="22"/>
    <n v="1"/>
    <n v="40"/>
    <n v="0"/>
    <x v="2"/>
    <n v="134"/>
  </r>
  <r>
    <x v="8"/>
    <s v="Calama"/>
    <x v="18"/>
    <x v="51"/>
    <s v="220143944"/>
    <n v="1"/>
    <n v="35"/>
    <n v="20"/>
    <n v="0"/>
    <n v="25"/>
    <n v="3"/>
    <n v="41"/>
    <n v="0"/>
    <x v="2"/>
    <n v="134"/>
  </r>
  <r>
    <x v="8"/>
    <s v="Calama"/>
    <x v="18"/>
    <x v="52"/>
    <s v="220143945"/>
    <n v="1"/>
    <n v="36"/>
    <n v="20"/>
    <n v="0"/>
    <n v="26"/>
    <n v="1"/>
    <n v="42"/>
    <n v="0"/>
    <x v="2"/>
    <n v="134"/>
  </r>
  <r>
    <x v="8"/>
    <s v="Calama"/>
    <x v="18"/>
    <x v="53"/>
    <s v="220143946"/>
    <n v="6"/>
    <n v="42"/>
    <n v="20"/>
    <n v="0"/>
    <n v="26"/>
    <n v="0"/>
    <n v="43"/>
    <n v="0"/>
    <x v="2"/>
    <n v="134"/>
  </r>
  <r>
    <x v="8"/>
    <s v="Calama"/>
    <x v="18"/>
    <x v="54"/>
    <s v="220143947"/>
    <n v="9"/>
    <n v="51"/>
    <n v="20"/>
    <n v="1"/>
    <n v="30"/>
    <n v="4"/>
    <n v="44"/>
    <n v="0"/>
    <x v="2"/>
    <n v="134"/>
  </r>
  <r>
    <x v="8"/>
    <s v="Calama"/>
    <x v="18"/>
    <x v="55"/>
    <s v="220143948"/>
    <n v="4"/>
    <n v="55"/>
    <n v="20"/>
    <n v="1"/>
    <n v="34"/>
    <n v="4"/>
    <n v="45"/>
    <n v="0"/>
    <x v="2"/>
    <n v="134"/>
  </r>
  <r>
    <x v="8"/>
    <s v="Calama"/>
    <x v="18"/>
    <x v="56"/>
    <s v="220143949"/>
    <n v="5"/>
    <n v="60"/>
    <n v="20"/>
    <n v="5"/>
    <n v="35"/>
    <n v="1"/>
    <n v="46"/>
    <n v="0"/>
    <x v="2"/>
    <n v="134"/>
  </r>
  <r>
    <x v="8"/>
    <s v="Calama"/>
    <x v="18"/>
    <x v="57"/>
    <s v="220143950"/>
    <n v="4"/>
    <n v="64"/>
    <n v="20"/>
    <n v="8"/>
    <n v="36"/>
    <n v="1"/>
    <n v="47"/>
    <n v="0"/>
    <x v="2"/>
    <n v="134"/>
  </r>
  <r>
    <x v="8"/>
    <s v="Calama"/>
    <x v="18"/>
    <x v="58"/>
    <s v="220143951"/>
    <n v="5"/>
    <n v="69"/>
    <n v="20"/>
    <n v="7"/>
    <n v="42"/>
    <n v="6"/>
    <n v="48"/>
    <n v="0"/>
    <x v="2"/>
    <n v="134"/>
  </r>
  <r>
    <x v="8"/>
    <s v="Calama"/>
    <x v="18"/>
    <x v="59"/>
    <s v="220143952"/>
    <n v="0"/>
    <n v="69"/>
    <n v="21"/>
    <n v="0"/>
    <n v="51"/>
    <n v="9"/>
    <n v="49"/>
    <n v="1"/>
    <x v="2"/>
    <n v="134"/>
  </r>
  <r>
    <x v="8"/>
    <s v="Calama"/>
    <x v="18"/>
    <x v="60"/>
    <s v="220143953"/>
    <n v="0"/>
    <n v="69"/>
    <n v="21"/>
    <n v="0"/>
    <n v="55"/>
    <n v="4"/>
    <n v="50"/>
    <n v="0"/>
    <x v="2"/>
    <n v="134"/>
  </r>
  <r>
    <x v="8"/>
    <s v="Calama"/>
    <x v="18"/>
    <x v="61"/>
    <s v="220143954"/>
    <n v="11"/>
    <n v="80"/>
    <n v="21"/>
    <n v="0"/>
    <n v="60"/>
    <n v="5"/>
    <n v="51"/>
    <n v="0"/>
    <x v="2"/>
    <n v="134"/>
  </r>
  <r>
    <x v="8"/>
    <s v="Calama"/>
    <x v="18"/>
    <x v="62"/>
    <s v="220143955"/>
    <n v="3"/>
    <n v="83"/>
    <n v="21"/>
    <n v="0"/>
    <n v="64"/>
    <n v="4"/>
    <n v="52"/>
    <n v="0"/>
    <x v="2"/>
    <n v="134"/>
  </r>
  <r>
    <x v="8"/>
    <s v="Calama"/>
    <x v="18"/>
    <x v="63"/>
    <s v="220143956"/>
    <n v="4"/>
    <n v="87"/>
    <n v="21"/>
    <n v="0"/>
    <n v="69"/>
    <n v="5"/>
    <n v="53"/>
    <n v="0"/>
    <x v="2"/>
    <n v="134"/>
  </r>
  <r>
    <x v="8"/>
    <s v="Calama"/>
    <x v="18"/>
    <x v="64"/>
    <s v="220143957"/>
    <n v="5"/>
    <n v="92"/>
    <n v="21"/>
    <n v="2"/>
    <n v="69"/>
    <n v="0"/>
    <n v="54"/>
    <n v="0"/>
    <x v="2"/>
    <n v="134"/>
  </r>
  <r>
    <x v="8"/>
    <s v="Calama"/>
    <x v="18"/>
    <x v="65"/>
    <s v="220143958"/>
    <n v="3"/>
    <n v="95"/>
    <n v="21"/>
    <n v="5"/>
    <n v="69"/>
    <n v="0"/>
    <n v="55"/>
    <n v="0"/>
    <x v="2"/>
    <n v="134"/>
  </r>
  <r>
    <x v="8"/>
    <s v="Calama"/>
    <x v="18"/>
    <x v="66"/>
    <s v="220143959"/>
    <n v="9"/>
    <n v="104"/>
    <n v="21"/>
    <n v="3"/>
    <n v="80"/>
    <n v="11"/>
    <n v="56"/>
    <n v="0"/>
    <x v="2"/>
    <n v="134"/>
  </r>
  <r>
    <x v="8"/>
    <s v="Calama"/>
    <x v="18"/>
    <x v="67"/>
    <s v="220143960"/>
    <n v="3"/>
    <n v="107"/>
    <n v="21"/>
    <n v="3"/>
    <n v="83"/>
    <n v="3"/>
    <n v="57"/>
    <n v="0"/>
    <x v="2"/>
    <n v="134"/>
  </r>
  <r>
    <x v="8"/>
    <s v="Calama"/>
    <x v="18"/>
    <x v="68"/>
    <s v="220143961"/>
    <n v="6"/>
    <n v="113"/>
    <n v="21"/>
    <n v="5"/>
    <n v="87"/>
    <n v="4"/>
    <n v="58"/>
    <n v="0"/>
    <x v="2"/>
    <n v="134"/>
  </r>
  <r>
    <x v="8"/>
    <s v="Calama"/>
    <x v="18"/>
    <x v="69"/>
    <s v="220143962"/>
    <n v="3"/>
    <n v="116"/>
    <n v="21"/>
    <n v="3"/>
    <n v="92"/>
    <n v="5"/>
    <n v="59"/>
    <n v="0"/>
    <x v="2"/>
    <n v="134"/>
  </r>
  <r>
    <x v="8"/>
    <s v="Calama"/>
    <x v="18"/>
    <x v="70"/>
    <s v="220143963"/>
    <n v="26"/>
    <n v="142"/>
    <n v="21"/>
    <n v="26"/>
    <n v="95"/>
    <n v="3"/>
    <n v="60"/>
    <n v="0"/>
    <x v="2"/>
    <n v="134"/>
  </r>
  <r>
    <x v="8"/>
    <s v="Calama"/>
    <x v="18"/>
    <x v="71"/>
    <s v="220143964"/>
    <n v="8"/>
    <n v="150"/>
    <n v="21"/>
    <n v="25"/>
    <n v="104"/>
    <n v="9"/>
    <n v="61"/>
    <n v="0"/>
    <x v="2"/>
    <n v="134"/>
  </r>
  <r>
    <x v="8"/>
    <s v="Calama"/>
    <x v="18"/>
    <x v="72"/>
    <s v="220143965"/>
    <n v="6"/>
    <n v="156"/>
    <n v="21"/>
    <n v="28"/>
    <n v="107"/>
    <n v="3"/>
    <n v="62"/>
    <n v="0"/>
    <x v="2"/>
    <n v="134"/>
  </r>
  <r>
    <x v="8"/>
    <s v="Calama"/>
    <x v="18"/>
    <x v="73"/>
    <s v="220143966"/>
    <n v="13"/>
    <n v="169"/>
    <n v="21"/>
    <n v="35"/>
    <n v="113"/>
    <n v="6"/>
    <n v="63"/>
    <n v="0"/>
    <x v="2"/>
    <n v="134"/>
  </r>
  <r>
    <x v="8"/>
    <s v="Calama"/>
    <x v="18"/>
    <x v="74"/>
    <s v="220143967"/>
    <n v="2"/>
    <n v="171"/>
    <n v="21"/>
    <n v="34"/>
    <n v="116"/>
    <n v="3"/>
    <n v="64"/>
    <n v="0"/>
    <x v="2"/>
    <n v="134"/>
  </r>
  <r>
    <x v="8"/>
    <s v="Calama"/>
    <x v="18"/>
    <x v="75"/>
    <s v="220143968"/>
    <n v="37"/>
    <n v="208"/>
    <n v="22"/>
    <n v="44"/>
    <n v="142"/>
    <n v="26"/>
    <n v="65"/>
    <n v="1"/>
    <x v="2"/>
    <n v="134"/>
  </r>
  <r>
    <x v="8"/>
    <s v="Calama"/>
    <x v="18"/>
    <x v="76"/>
    <s v="220143969"/>
    <n v="6"/>
    <n v="214"/>
    <n v="22"/>
    <n v="42"/>
    <n v="150"/>
    <n v="8"/>
    <n v="66"/>
    <n v="0"/>
    <x v="2"/>
    <n v="134"/>
  </r>
  <r>
    <x v="8"/>
    <s v="Calama"/>
    <x v="18"/>
    <x v="77"/>
    <s v="220143970"/>
    <n v="7"/>
    <n v="221"/>
    <n v="22"/>
    <n v="43"/>
    <n v="156"/>
    <n v="6"/>
    <n v="67"/>
    <n v="0"/>
    <x v="2"/>
    <n v="134"/>
  </r>
  <r>
    <x v="8"/>
    <s v="Calama"/>
    <x v="18"/>
    <x v="78"/>
    <s v="220143971"/>
    <n v="10"/>
    <n v="231"/>
    <n v="23"/>
    <n v="39"/>
    <n v="169"/>
    <n v="13"/>
    <n v="68"/>
    <n v="1"/>
    <x v="2"/>
    <n v="134"/>
  </r>
  <r>
    <x v="8"/>
    <s v="Calama"/>
    <x v="18"/>
    <x v="79"/>
    <s v="220143972"/>
    <n v="14"/>
    <n v="245"/>
    <n v="23"/>
    <n v="51"/>
    <n v="171"/>
    <n v="2"/>
    <n v="69"/>
    <n v="0"/>
    <x v="2"/>
    <n v="134"/>
  </r>
  <r>
    <x v="8"/>
    <s v="Calama"/>
    <x v="18"/>
    <x v="80"/>
    <s v="220143973"/>
    <n v="10"/>
    <n v="255"/>
    <n v="23"/>
    <n v="24"/>
    <n v="208"/>
    <n v="37"/>
    <n v="70"/>
    <n v="0"/>
    <x v="2"/>
    <n v="134"/>
  </r>
  <r>
    <x v="8"/>
    <s v="Calama"/>
    <x v="18"/>
    <x v="81"/>
    <s v="220143974"/>
    <n v="19"/>
    <n v="274"/>
    <n v="27"/>
    <n v="33"/>
    <n v="214"/>
    <n v="6"/>
    <n v="71"/>
    <n v="4"/>
    <x v="2"/>
    <n v="134"/>
  </r>
  <r>
    <x v="8"/>
    <s v="Calama"/>
    <x v="18"/>
    <x v="82"/>
    <s v="220143975"/>
    <n v="7"/>
    <n v="281"/>
    <n v="27"/>
    <n v="33"/>
    <n v="221"/>
    <n v="7"/>
    <n v="72"/>
    <n v="0"/>
    <x v="2"/>
    <n v="134"/>
  </r>
  <r>
    <x v="8"/>
    <s v="Calama"/>
    <x v="18"/>
    <x v="83"/>
    <s v="220143976"/>
    <n v="20"/>
    <n v="301"/>
    <n v="31"/>
    <n v="39"/>
    <n v="231"/>
    <n v="10"/>
    <n v="73"/>
    <n v="4"/>
    <x v="2"/>
    <n v="134"/>
  </r>
  <r>
    <x v="8"/>
    <s v="Calama"/>
    <x v="18"/>
    <x v="84"/>
    <s v="220143977"/>
    <n v="25"/>
    <n v="326"/>
    <n v="32"/>
    <n v="49"/>
    <n v="245"/>
    <n v="14"/>
    <n v="74"/>
    <n v="1"/>
    <x v="2"/>
    <n v="134"/>
  </r>
  <r>
    <x v="8"/>
    <s v="Calama"/>
    <x v="18"/>
    <x v="85"/>
    <s v="220143978"/>
    <n v="18"/>
    <n v="344"/>
    <n v="34"/>
    <n v="55"/>
    <n v="255"/>
    <n v="10"/>
    <n v="75"/>
    <n v="2"/>
    <x v="2"/>
    <n v="134"/>
  </r>
  <r>
    <x v="8"/>
    <s v="Calama"/>
    <x v="18"/>
    <x v="86"/>
    <s v="220143979"/>
    <n v="61"/>
    <n v="405"/>
    <n v="36"/>
    <n v="95"/>
    <n v="274"/>
    <n v="19"/>
    <n v="76"/>
    <n v="2"/>
    <x v="2"/>
    <n v="134"/>
  </r>
  <r>
    <x v="8"/>
    <s v="Calama"/>
    <x v="18"/>
    <x v="87"/>
    <s v="220143980"/>
    <n v="8"/>
    <n v="413"/>
    <n v="40"/>
    <n v="92"/>
    <n v="281"/>
    <n v="7"/>
    <n v="77"/>
    <n v="4"/>
    <x v="2"/>
    <n v="134"/>
  </r>
  <r>
    <x v="8"/>
    <s v="Calama"/>
    <x v="18"/>
    <x v="88"/>
    <s v="220143981"/>
    <n v="25"/>
    <n v="438"/>
    <n v="41"/>
    <n v="96"/>
    <n v="301"/>
    <n v="20"/>
    <n v="78"/>
    <n v="1"/>
    <x v="2"/>
    <n v="134"/>
  </r>
  <r>
    <x v="8"/>
    <s v="Calama"/>
    <x v="18"/>
    <x v="89"/>
    <s v="220143982"/>
    <n v="30"/>
    <n v="468"/>
    <n v="41"/>
    <n v="101"/>
    <n v="326"/>
    <n v="25"/>
    <n v="79"/>
    <n v="0"/>
    <x v="2"/>
    <n v="134"/>
  </r>
  <r>
    <x v="8"/>
    <s v="Calama"/>
    <x v="18"/>
    <x v="90"/>
    <s v="220143983"/>
    <n v="22"/>
    <n v="490"/>
    <n v="41"/>
    <n v="105"/>
    <n v="344"/>
    <n v="18"/>
    <n v="80"/>
    <n v="0"/>
    <x v="2"/>
    <n v="134"/>
  </r>
  <r>
    <x v="8"/>
    <s v="Calama"/>
    <x v="18"/>
    <x v="91"/>
    <s v="220143984"/>
    <n v="31"/>
    <n v="521"/>
    <n v="46"/>
    <n v="70"/>
    <n v="405"/>
    <n v="61"/>
    <n v="81"/>
    <n v="5"/>
    <x v="2"/>
    <n v="134"/>
  </r>
  <r>
    <x v="8"/>
    <s v="Calama"/>
    <x v="18"/>
    <x v="92"/>
    <s v="220143985"/>
    <n v="32"/>
    <n v="553"/>
    <n v="46"/>
    <n v="94"/>
    <n v="413"/>
    <n v="8"/>
    <n v="82"/>
    <n v="0"/>
    <x v="2"/>
    <n v="134"/>
  </r>
  <r>
    <x v="8"/>
    <s v="Calama"/>
    <x v="18"/>
    <x v="93"/>
    <s v="220143986"/>
    <n v="56"/>
    <n v="609"/>
    <n v="47"/>
    <n v="124"/>
    <n v="438"/>
    <n v="25"/>
    <n v="83"/>
    <n v="1"/>
    <x v="2"/>
    <n v="134"/>
  </r>
  <r>
    <x v="8"/>
    <s v="Calama"/>
    <x v="18"/>
    <x v="94"/>
    <s v="220143987"/>
    <n v="28"/>
    <n v="637"/>
    <n v="50"/>
    <n v="119"/>
    <n v="468"/>
    <n v="30"/>
    <n v="84"/>
    <n v="3"/>
    <x v="2"/>
    <n v="134"/>
  </r>
  <r>
    <x v="8"/>
    <s v="Calama"/>
    <x v="18"/>
    <x v="95"/>
    <s v="220143988"/>
    <n v="50"/>
    <n v="687"/>
    <n v="55"/>
    <n v="142"/>
    <n v="490"/>
    <n v="22"/>
    <n v="85"/>
    <n v="5"/>
    <x v="2"/>
    <n v="134"/>
  </r>
  <r>
    <x v="8"/>
    <s v="Calama"/>
    <x v="18"/>
    <x v="96"/>
    <s v="220143989"/>
    <n v="71"/>
    <n v="758"/>
    <n v="55"/>
    <n v="182"/>
    <n v="521"/>
    <n v="31"/>
    <n v="86"/>
    <n v="0"/>
    <x v="2"/>
    <n v="134"/>
  </r>
  <r>
    <x v="8"/>
    <s v="Calama"/>
    <x v="18"/>
    <x v="97"/>
    <s v="220143990"/>
    <n v="9"/>
    <n v="767"/>
    <n v="55"/>
    <n v="159"/>
    <n v="553"/>
    <n v="32"/>
    <n v="87"/>
    <n v="0"/>
    <x v="2"/>
    <n v="134"/>
  </r>
  <r>
    <x v="8"/>
    <s v="Calama"/>
    <x v="18"/>
    <x v="98"/>
    <s v="220143991"/>
    <n v="90"/>
    <n v="857"/>
    <n v="55"/>
    <n v="193"/>
    <n v="609"/>
    <n v="56"/>
    <n v="88"/>
    <n v="0"/>
    <x v="2"/>
    <n v="134"/>
  </r>
  <r>
    <x v="8"/>
    <s v="Calama"/>
    <x v="18"/>
    <x v="99"/>
    <s v="220143992"/>
    <n v="100"/>
    <n v="957"/>
    <n v="60"/>
    <n v="260"/>
    <n v="637"/>
    <n v="28"/>
    <n v="89"/>
    <n v="5"/>
    <x v="2"/>
    <n v="134"/>
  </r>
  <r>
    <x v="8"/>
    <s v="Calama"/>
    <x v="18"/>
    <x v="100"/>
    <s v="220143993"/>
    <n v="124"/>
    <n v="1081"/>
    <n v="60"/>
    <n v="334"/>
    <n v="687"/>
    <n v="50"/>
    <n v="90"/>
    <n v="0"/>
    <x v="2"/>
    <n v="134"/>
  </r>
  <r>
    <x v="8"/>
    <s v="Calama"/>
    <x v="18"/>
    <x v="101"/>
    <s v="220143994"/>
    <n v="78"/>
    <n v="1159"/>
    <n v="65"/>
    <n v="336"/>
    <n v="758"/>
    <n v="71"/>
    <n v="91"/>
    <n v="5"/>
    <x v="2"/>
    <n v="134"/>
  </r>
  <r>
    <x v="8"/>
    <s v="Calama"/>
    <x v="18"/>
    <x v="102"/>
    <s v="220143995"/>
    <n v="70"/>
    <n v="1229"/>
    <n v="66"/>
    <n v="396"/>
    <n v="767"/>
    <n v="9"/>
    <n v="92"/>
    <n v="1"/>
    <x v="2"/>
    <n v="134"/>
  </r>
  <r>
    <x v="8"/>
    <s v="Calama"/>
    <x v="18"/>
    <x v="103"/>
    <s v="220143996"/>
    <n v="155"/>
    <n v="1384"/>
    <n v="70"/>
    <n v="457"/>
    <n v="857"/>
    <n v="90"/>
    <n v="93"/>
    <n v="4"/>
    <x v="2"/>
    <n v="134"/>
  </r>
  <r>
    <x v="8"/>
    <s v="Calama"/>
    <x v="18"/>
    <x v="104"/>
    <s v="220143997"/>
    <n v="189"/>
    <n v="1573"/>
    <n v="70"/>
    <n v="546"/>
    <n v="957"/>
    <n v="100"/>
    <n v="94"/>
    <n v="0"/>
    <x v="2"/>
    <n v="134"/>
  </r>
  <r>
    <x v="8"/>
    <s v="Calama"/>
    <x v="18"/>
    <x v="105"/>
    <s v="220143998"/>
    <n v="40"/>
    <n v="1613"/>
    <n v="70"/>
    <n v="462"/>
    <n v="1081"/>
    <n v="124"/>
    <n v="95"/>
    <n v="0"/>
    <x v="2"/>
    <n v="134"/>
  </r>
  <r>
    <x v="8"/>
    <s v="Calama"/>
    <x v="18"/>
    <x v="106"/>
    <s v="220143999"/>
    <n v="61"/>
    <n v="1674"/>
    <n v="70"/>
    <n v="445"/>
    <n v="1159"/>
    <n v="78"/>
    <n v="96"/>
    <n v="0"/>
    <x v="2"/>
    <n v="134"/>
  </r>
  <r>
    <x v="8"/>
    <s v="Calama"/>
    <x v="18"/>
    <x v="107"/>
    <s v="220144000"/>
    <n v="169"/>
    <n v="1843"/>
    <n v="70"/>
    <n v="544"/>
    <n v="1229"/>
    <n v="70"/>
    <n v="97"/>
    <n v="0"/>
    <x v="2"/>
    <n v="134"/>
  </r>
  <r>
    <x v="8"/>
    <s v="Calama"/>
    <x v="18"/>
    <x v="108"/>
    <s v="220144001"/>
    <n v="181"/>
    <n v="2024"/>
    <n v="70"/>
    <n v="570"/>
    <n v="1384"/>
    <n v="155"/>
    <n v="98"/>
    <n v="0"/>
    <x v="2"/>
    <n v="134"/>
  </r>
  <r>
    <x v="8"/>
    <s v="Calama"/>
    <x v="18"/>
    <x v="109"/>
    <s v="220144002"/>
    <n v="231"/>
    <n v="2255"/>
    <n v="71"/>
    <n v="611"/>
    <n v="1573"/>
    <n v="189"/>
    <n v="99"/>
    <n v="1"/>
    <x v="2"/>
    <n v="134"/>
  </r>
  <r>
    <x v="8"/>
    <s v="Calama"/>
    <x v="18"/>
    <x v="110"/>
    <s v="220144003"/>
    <n v="160"/>
    <n v="2415"/>
    <n v="76"/>
    <n v="726"/>
    <n v="1613"/>
    <n v="40"/>
    <n v="100"/>
    <n v="5"/>
    <x v="2"/>
    <n v="134"/>
  </r>
  <r>
    <x v="8"/>
    <s v="Calama"/>
    <x v="18"/>
    <x v="111"/>
    <s v="220144004"/>
    <n v="122"/>
    <n v="2537"/>
    <n v="76"/>
    <n v="787"/>
    <n v="1674"/>
    <n v="61"/>
    <n v="101"/>
    <n v="0"/>
    <x v="2"/>
    <n v="134"/>
  </r>
  <r>
    <x v="8"/>
    <s v="Calama"/>
    <x v="18"/>
    <x v="112"/>
    <s v="220144005"/>
    <n v="172"/>
    <n v="2709"/>
    <n v="76"/>
    <n v="790"/>
    <n v="1843"/>
    <n v="169"/>
    <n v="102"/>
    <n v="0"/>
    <x v="2"/>
    <n v="134"/>
  </r>
  <r>
    <x v="8"/>
    <s v="Calama"/>
    <x v="18"/>
    <x v="113"/>
    <s v="220144006"/>
    <n v="121"/>
    <n v="2830"/>
    <n v="76"/>
    <n v="730"/>
    <n v="2024"/>
    <n v="181"/>
    <n v="103"/>
    <n v="0"/>
    <x v="2"/>
    <n v="134"/>
  </r>
  <r>
    <x v="8"/>
    <s v="Calama"/>
    <x v="18"/>
    <x v="114"/>
    <s v="220144007"/>
    <n v="149"/>
    <n v="2979"/>
    <n v="82"/>
    <n v="642"/>
    <n v="2255"/>
    <n v="231"/>
    <n v="104"/>
    <n v="6"/>
    <x v="2"/>
    <n v="134"/>
  </r>
  <r>
    <x v="8"/>
    <s v="Calama"/>
    <x v="18"/>
    <x v="115"/>
    <s v="220144008"/>
    <n v="107"/>
    <n v="3086"/>
    <n v="84"/>
    <n v="587"/>
    <n v="2415"/>
    <n v="160"/>
    <n v="105"/>
    <n v="2"/>
    <x v="2"/>
    <n v="134"/>
  </r>
  <r>
    <x v="8"/>
    <s v="Calama"/>
    <x v="18"/>
    <x v="116"/>
    <s v="220144009"/>
    <n v="148"/>
    <n v="3234"/>
    <n v="94"/>
    <n v="603"/>
    <n v="2537"/>
    <n v="122"/>
    <n v="106"/>
    <n v="10"/>
    <x v="2"/>
    <n v="134"/>
  </r>
  <r>
    <x v="8"/>
    <s v="Calama"/>
    <x v="18"/>
    <x v="117"/>
    <s v="220144010"/>
    <n v="161"/>
    <n v="3395"/>
    <n v="96"/>
    <n v="590"/>
    <n v="2709"/>
    <n v="172"/>
    <n v="107"/>
    <n v="2"/>
    <x v="2"/>
    <n v="134"/>
  </r>
  <r>
    <x v="8"/>
    <s v="Calama"/>
    <x v="18"/>
    <x v="118"/>
    <s v="220144011"/>
    <n v="173"/>
    <n v="3568"/>
    <n v="96"/>
    <n v="642"/>
    <n v="2830"/>
    <n v="121"/>
    <n v="108"/>
    <n v="0"/>
    <x v="2"/>
    <n v="134"/>
  </r>
  <r>
    <x v="8"/>
    <s v="Calama"/>
    <x v="18"/>
    <x v="119"/>
    <s v="220144012"/>
    <n v="101"/>
    <n v="3669"/>
    <n v="96"/>
    <n v="594"/>
    <n v="2979"/>
    <n v="149"/>
    <n v="109"/>
    <n v="0"/>
    <x v="2"/>
    <n v="134"/>
  </r>
  <r>
    <x v="8"/>
    <s v="Calama"/>
    <x v="18"/>
    <x v="120"/>
    <s v="220144013"/>
    <n v="119"/>
    <n v="3788"/>
    <n v="96"/>
    <n v="606"/>
    <n v="3086"/>
    <n v="107"/>
    <n v="110"/>
    <n v="0"/>
    <x v="2"/>
    <n v="134"/>
  </r>
  <r>
    <x v="8"/>
    <s v="Calama"/>
    <x v="18"/>
    <x v="121"/>
    <s v="220144014"/>
    <n v="99"/>
    <n v="3887"/>
    <n v="106"/>
    <n v="547"/>
    <n v="3234"/>
    <n v="148"/>
    <n v="111"/>
    <n v="10"/>
    <x v="2"/>
    <n v="134"/>
  </r>
  <r>
    <x v="8"/>
    <s v="Calama"/>
    <x v="18"/>
    <x v="122"/>
    <s v="220144015"/>
    <n v="89"/>
    <n v="3976"/>
    <n v="114"/>
    <n v="467"/>
    <n v="3395"/>
    <n v="161"/>
    <n v="112"/>
    <n v="8"/>
    <x v="2"/>
    <n v="134"/>
  </r>
  <r>
    <x v="8"/>
    <s v="Calama"/>
    <x v="18"/>
    <x v="123"/>
    <s v="220144016"/>
    <n v="98"/>
    <n v="4074"/>
    <n v="117"/>
    <n v="389"/>
    <n v="3568"/>
    <n v="173"/>
    <n v="113"/>
    <n v="3"/>
    <x v="2"/>
    <n v="134"/>
  </r>
  <r>
    <x v="8"/>
    <s v="Calama"/>
    <x v="18"/>
    <x v="124"/>
    <s v="220144017"/>
    <n v="106"/>
    <n v="4180"/>
    <n v="125"/>
    <n v="386"/>
    <n v="3669"/>
    <n v="101"/>
    <n v="114"/>
    <n v="8"/>
    <x v="2"/>
    <n v="134"/>
  </r>
  <r>
    <x v="8"/>
    <s v="Calama"/>
    <x v="18"/>
    <x v="125"/>
    <s v="220144018"/>
    <n v="105"/>
    <n v="4285"/>
    <n v="125"/>
    <n v="372"/>
    <n v="3788"/>
    <n v="119"/>
    <n v="115"/>
    <n v="0"/>
    <x v="2"/>
    <n v="134"/>
  </r>
  <r>
    <x v="8"/>
    <s v="Calama"/>
    <x v="18"/>
    <x v="126"/>
    <s v="220144019"/>
    <n v="108"/>
    <n v="4393"/>
    <n v="125"/>
    <n v="381"/>
    <n v="3887"/>
    <n v="99"/>
    <n v="116"/>
    <n v="0"/>
    <x v="2"/>
    <n v="134"/>
  </r>
  <r>
    <x v="8"/>
    <s v="Calama"/>
    <x v="18"/>
    <x v="127"/>
    <s v="220144020"/>
    <n v="67"/>
    <n v="4460"/>
    <n v="135"/>
    <n v="349"/>
    <n v="3976"/>
    <n v="89"/>
    <n v="117"/>
    <n v="10"/>
    <x v="2"/>
    <n v="134"/>
  </r>
  <r>
    <x v="8"/>
    <s v="Calama"/>
    <x v="18"/>
    <x v="128"/>
    <s v="220144021"/>
    <n v="0"/>
    <n v="4460"/>
    <n v="135"/>
    <n v="251"/>
    <n v="4074"/>
    <n v="98"/>
    <n v="118"/>
    <n v="0"/>
    <x v="2"/>
    <n v="134"/>
  </r>
  <r>
    <x v="8"/>
    <s v="Calama"/>
    <x v="18"/>
    <x v="129"/>
    <s v="220144022"/>
    <n v="64"/>
    <n v="4524"/>
    <n v="145"/>
    <n v="199"/>
    <n v="4180"/>
    <n v="106"/>
    <n v="119"/>
    <n v="10"/>
    <x v="2"/>
    <n v="134"/>
  </r>
  <r>
    <x v="8"/>
    <s v="Calama"/>
    <x v="18"/>
    <x v="130"/>
    <s v="220144023"/>
    <n v="112"/>
    <n v="4636"/>
    <n v="146"/>
    <n v="205"/>
    <n v="4285"/>
    <n v="105"/>
    <n v="120"/>
    <n v="1"/>
    <x v="2"/>
    <n v="134"/>
  </r>
  <r>
    <x v="8"/>
    <s v="Calama"/>
    <x v="18"/>
    <x v="131"/>
    <s v="220144024"/>
    <n v="71"/>
    <n v="4707"/>
    <n v="149"/>
    <n v="165"/>
    <n v="4393"/>
    <n v="108"/>
    <n v="121"/>
    <n v="3"/>
    <x v="2"/>
    <n v="134"/>
  </r>
  <r>
    <x v="8"/>
    <s v="Calama"/>
    <x v="18"/>
    <x v="132"/>
    <s v="220144025"/>
    <n v="75"/>
    <n v="4782"/>
    <n v="150"/>
    <n v="172"/>
    <n v="4460"/>
    <n v="67"/>
    <n v="122"/>
    <n v="1"/>
    <x v="2"/>
    <n v="134"/>
  </r>
  <r>
    <x v="8"/>
    <s v="Calama"/>
    <x v="18"/>
    <x v="133"/>
    <s v="220144026"/>
    <n v="57"/>
    <n v="4839"/>
    <n v="153"/>
    <n v="226"/>
    <n v="4460"/>
    <n v="0"/>
    <n v="123"/>
    <n v="3"/>
    <x v="2"/>
    <n v="134"/>
  </r>
  <r>
    <x v="8"/>
    <s v="Calama"/>
    <x v="18"/>
    <x v="134"/>
    <s v="220144027"/>
    <n v="68"/>
    <n v="4907"/>
    <n v="156"/>
    <n v="227"/>
    <n v="4524"/>
    <n v="64"/>
    <n v="124"/>
    <n v="3"/>
    <x v="2"/>
    <n v="134"/>
  </r>
  <r>
    <x v="8"/>
    <s v="Calama"/>
    <x v="18"/>
    <x v="135"/>
    <s v="220144028"/>
    <n v="0"/>
    <n v="4907"/>
    <n v="158"/>
    <n v="113"/>
    <n v="4636"/>
    <n v="112"/>
    <n v="125"/>
    <n v="2"/>
    <x v="2"/>
    <n v="134"/>
  </r>
  <r>
    <x v="8"/>
    <s v="Calama"/>
    <x v="18"/>
    <x v="136"/>
    <s v="220144029"/>
    <n v="77"/>
    <n v="4984"/>
    <n v="182"/>
    <n v="95"/>
    <n v="4707"/>
    <n v="71"/>
    <n v="126"/>
    <n v="24"/>
    <x v="2"/>
    <n v="134"/>
  </r>
  <r>
    <x v="8"/>
    <s v="Calama"/>
    <x v="18"/>
    <x v="137"/>
    <s v="220144030"/>
    <n v="60"/>
    <n v="5044"/>
    <n v="187"/>
    <n v="75"/>
    <n v="4782"/>
    <n v="75"/>
    <n v="127"/>
    <n v="5"/>
    <x v="2"/>
    <n v="134"/>
  </r>
  <r>
    <x v="8"/>
    <s v="Calama"/>
    <x v="18"/>
    <x v="138"/>
    <s v="220144031"/>
    <n v="72"/>
    <n v="5116"/>
    <n v="187"/>
    <n v="90"/>
    <n v="4839"/>
    <n v="57"/>
    <n v="128"/>
    <n v="0"/>
    <x v="2"/>
    <n v="134"/>
  </r>
  <r>
    <x v="8"/>
    <s v="Calama"/>
    <x v="18"/>
    <x v="139"/>
    <s v="220144032"/>
    <n v="44"/>
    <n v="5160"/>
    <n v="192"/>
    <n v="61"/>
    <n v="4907"/>
    <n v="68"/>
    <n v="129"/>
    <n v="5"/>
    <x v="2"/>
    <n v="134"/>
  </r>
  <r>
    <x v="8"/>
    <s v="Calama"/>
    <x v="18"/>
    <x v="140"/>
    <s v="220144033"/>
    <n v="39"/>
    <n v="5199"/>
    <n v="192"/>
    <n v="100"/>
    <n v="4907"/>
    <n v="0"/>
    <n v="130"/>
    <n v="0"/>
    <x v="2"/>
    <n v="134"/>
  </r>
  <r>
    <x v="8"/>
    <s v="Calama"/>
    <x v="18"/>
    <x v="141"/>
    <s v="220144034"/>
    <n v="43"/>
    <n v="5242"/>
    <n v="195"/>
    <n v="63"/>
    <n v="4984"/>
    <n v="77"/>
    <n v="131"/>
    <n v="3"/>
    <x v="2"/>
    <n v="134"/>
  </r>
  <r>
    <x v="8"/>
    <s v="Calama"/>
    <x v="18"/>
    <x v="142"/>
    <s v="220144035"/>
    <n v="65"/>
    <n v="5307"/>
    <n v="201"/>
    <n v="62"/>
    <n v="5044"/>
    <n v="60"/>
    <n v="132"/>
    <n v="6"/>
    <x v="2"/>
    <n v="134"/>
  </r>
  <r>
    <x v="8"/>
    <s v="Calama"/>
    <x v="18"/>
    <x v="143"/>
    <s v="220144036"/>
    <n v="35"/>
    <n v="5342"/>
    <n v="202"/>
    <n v="24"/>
    <n v="5116"/>
    <n v="72"/>
    <n v="133"/>
    <n v="1"/>
    <x v="2"/>
    <n v="134"/>
  </r>
  <r>
    <x v="8"/>
    <s v="Calama"/>
    <x v="18"/>
    <x v="144"/>
    <s v="220144037"/>
    <n v="56"/>
    <n v="5398"/>
    <n v="204"/>
    <n v="34"/>
    <n v="5160"/>
    <n v="44"/>
    <n v="134"/>
    <n v="2"/>
    <x v="2"/>
    <n v="134"/>
  </r>
  <r>
    <x v="8"/>
    <s v="Calama"/>
    <x v="18"/>
    <x v="145"/>
    <s v="220144038"/>
    <n v="0"/>
    <n v="5398"/>
    <n v="204"/>
    <n v="0"/>
    <n v="5199"/>
    <n v="39"/>
    <n v="135"/>
    <n v="0"/>
    <x v="2"/>
    <n v="134"/>
  </r>
  <r>
    <x v="8"/>
    <s v="Calama"/>
    <x v="18"/>
    <x v="146"/>
    <s v="220144039"/>
    <n v="0"/>
    <n v="5398"/>
    <n v="204"/>
    <n v="0"/>
    <n v="5242"/>
    <n v="43"/>
    <n v="136"/>
    <n v="0"/>
    <x v="3"/>
    <n v="134"/>
  </r>
  <r>
    <x v="8"/>
    <s v="Calama"/>
    <x v="18"/>
    <x v="147"/>
    <s v="220144040"/>
    <n v="0"/>
    <n v="5398"/>
    <n v="204"/>
    <n v="0"/>
    <n v="5307"/>
    <n v="65"/>
    <n v="137"/>
    <n v="0"/>
    <x v="3"/>
    <n v="134"/>
  </r>
  <r>
    <x v="8"/>
    <s v="Calama"/>
    <x v="18"/>
    <x v="148"/>
    <s v="220144041"/>
    <n v="0"/>
    <n v="5398"/>
    <n v="204"/>
    <n v="0"/>
    <n v="5342"/>
    <n v="35"/>
    <n v="138"/>
    <n v="0"/>
    <x v="3"/>
    <n v="134"/>
  </r>
  <r>
    <x v="8"/>
    <s v="Calama"/>
    <x v="18"/>
    <x v="149"/>
    <s v="220144042"/>
    <n v="0"/>
    <n v="5398"/>
    <n v="204"/>
    <n v="0"/>
    <n v="5398"/>
    <n v="56"/>
    <n v="139"/>
    <n v="0"/>
    <x v="3"/>
    <n v="134"/>
  </r>
  <r>
    <x v="8"/>
    <s v="Calama"/>
    <x v="18"/>
    <x v="150"/>
    <s v="220144043"/>
    <n v="0"/>
    <n v="5398"/>
    <n v="204"/>
    <n v="0"/>
    <n v="5398"/>
    <n v="0"/>
    <n v="140"/>
    <n v="0"/>
    <x v="3"/>
    <n v="134"/>
  </r>
  <r>
    <x v="8"/>
    <s v="Calama"/>
    <x v="18"/>
    <x v="151"/>
    <s v="220144044"/>
    <n v="0"/>
    <n v="5398"/>
    <n v="204"/>
    <n v="0"/>
    <n v="5398"/>
    <n v="0"/>
    <n v="141"/>
    <n v="0"/>
    <x v="3"/>
    <n v="134"/>
  </r>
  <r>
    <x v="8"/>
    <s v="Calama"/>
    <x v="18"/>
    <x v="152"/>
    <s v="220144045"/>
    <n v="0"/>
    <n v="5398"/>
    <n v="204"/>
    <n v="0"/>
    <n v="5398"/>
    <n v="0"/>
    <n v="142"/>
    <n v="0"/>
    <x v="3"/>
    <n v="134"/>
  </r>
  <r>
    <x v="8"/>
    <s v="Calama"/>
    <x v="18"/>
    <x v="153"/>
    <s v="220144046"/>
    <n v="0"/>
    <n v="5398"/>
    <n v="204"/>
    <n v="0"/>
    <n v="5398"/>
    <n v="0"/>
    <n v="143"/>
    <n v="0"/>
    <x v="3"/>
    <n v="134"/>
  </r>
  <r>
    <x v="8"/>
    <s v="Calama"/>
    <x v="18"/>
    <x v="154"/>
    <s v="220144047"/>
    <n v="0"/>
    <n v="5398"/>
    <n v="204"/>
    <n v="0"/>
    <n v="5398"/>
    <n v="0"/>
    <n v="144"/>
    <n v="0"/>
    <x v="3"/>
    <n v="134"/>
  </r>
  <r>
    <x v="8"/>
    <s v="Calama"/>
    <x v="18"/>
    <x v="155"/>
    <s v="220144048"/>
    <n v="0"/>
    <n v="5398"/>
    <n v="204"/>
    <n v="0"/>
    <n v="5398"/>
    <n v="0"/>
    <n v="145"/>
    <n v="0"/>
    <x v="3"/>
    <n v="134"/>
  </r>
  <r>
    <x v="8"/>
    <s v="Calama"/>
    <x v="18"/>
    <x v="156"/>
    <s v="220144049"/>
    <n v="0"/>
    <n v="5398"/>
    <n v="204"/>
    <n v="0"/>
    <n v="5398"/>
    <n v="0"/>
    <n v="146"/>
    <n v="0"/>
    <x v="3"/>
    <n v="134"/>
  </r>
  <r>
    <x v="8"/>
    <s v="Calama"/>
    <x v="18"/>
    <x v="157"/>
    <s v="220144050"/>
    <n v="0"/>
    <n v="5398"/>
    <n v="204"/>
    <n v="0"/>
    <n v="5398"/>
    <n v="0"/>
    <n v="147"/>
    <n v="0"/>
    <x v="3"/>
    <n v="134"/>
  </r>
  <r>
    <x v="8"/>
    <s v="Calama"/>
    <x v="18"/>
    <x v="158"/>
    <s v="220144051"/>
    <n v="0"/>
    <n v="5398"/>
    <n v="204"/>
    <n v="0"/>
    <n v="5398"/>
    <n v="0"/>
    <n v="148"/>
    <n v="0"/>
    <x v="3"/>
    <n v="134"/>
  </r>
  <r>
    <x v="8"/>
    <s v="Calama"/>
    <x v="18"/>
    <x v="159"/>
    <s v="220144052"/>
    <n v="0"/>
    <n v="5398"/>
    <n v="204"/>
    <n v="0"/>
    <n v="5398"/>
    <n v="0"/>
    <n v="149"/>
    <n v="0"/>
    <x v="3"/>
    <n v="134"/>
  </r>
  <r>
    <x v="8"/>
    <s v="Calama"/>
    <x v="18"/>
    <x v="160"/>
    <s v="220144053"/>
    <n v="0"/>
    <n v="5398"/>
    <n v="204"/>
    <n v="0"/>
    <n v="5398"/>
    <n v="0"/>
    <n v="150"/>
    <n v="0"/>
    <x v="3"/>
    <n v="134"/>
  </r>
  <r>
    <x v="8"/>
    <s v="Calama"/>
    <x v="18"/>
    <x v="161"/>
    <s v="220144054"/>
    <n v="0"/>
    <n v="5398"/>
    <n v="204"/>
    <n v="0"/>
    <n v="5398"/>
    <n v="0"/>
    <n v="151"/>
    <n v="0"/>
    <x v="3"/>
    <n v="134"/>
  </r>
  <r>
    <x v="8"/>
    <s v="Calama"/>
    <x v="18"/>
    <x v="162"/>
    <s v="220144055"/>
    <n v="0"/>
    <n v="5398"/>
    <n v="204"/>
    <n v="0"/>
    <n v="5398"/>
    <n v="0"/>
    <n v="152"/>
    <n v="0"/>
    <x v="3"/>
    <n v="134"/>
  </r>
  <r>
    <x v="8"/>
    <s v="Calama"/>
    <x v="18"/>
    <x v="163"/>
    <s v="220144056"/>
    <n v="0"/>
    <n v="5398"/>
    <n v="204"/>
    <n v="0"/>
    <n v="5398"/>
    <n v="0"/>
    <n v="153"/>
    <n v="0"/>
    <x v="3"/>
    <n v="134"/>
  </r>
  <r>
    <x v="8"/>
    <s v="Calama"/>
    <x v="18"/>
    <x v="164"/>
    <s v="220144057"/>
    <n v="0"/>
    <n v="5398"/>
    <n v="204"/>
    <n v="0"/>
    <n v="5398"/>
    <n v="0"/>
    <n v="154"/>
    <n v="0"/>
    <x v="3"/>
    <n v="134"/>
  </r>
  <r>
    <x v="8"/>
    <s v="Calama"/>
    <x v="18"/>
    <x v="165"/>
    <s v="220144058"/>
    <n v="0"/>
    <n v="5398"/>
    <n v="204"/>
    <n v="0"/>
    <n v="5398"/>
    <n v="0"/>
    <n v="155"/>
    <n v="0"/>
    <x v="3"/>
    <n v="134"/>
  </r>
  <r>
    <x v="8"/>
    <s v="Calama"/>
    <x v="18"/>
    <x v="166"/>
    <s v="220144059"/>
    <n v="0"/>
    <n v="5398"/>
    <n v="204"/>
    <n v="0"/>
    <n v="5398"/>
    <n v="0"/>
    <n v="156"/>
    <n v="0"/>
    <x v="3"/>
    <n v="134"/>
  </r>
  <r>
    <x v="8"/>
    <s v="Calama"/>
    <x v="18"/>
    <x v="167"/>
    <s v="220144060"/>
    <n v="0"/>
    <n v="5398"/>
    <n v="204"/>
    <n v="0"/>
    <n v="5398"/>
    <n v="0"/>
    <n v="157"/>
    <n v="0"/>
    <x v="3"/>
    <n v="134"/>
  </r>
  <r>
    <x v="8"/>
    <s v="Calama"/>
    <x v="18"/>
    <x v="168"/>
    <s v="220144061"/>
    <n v="0"/>
    <n v="5398"/>
    <n v="204"/>
    <n v="0"/>
    <n v="5398"/>
    <n v="0"/>
    <n v="158"/>
    <n v="0"/>
    <x v="3"/>
    <n v="134"/>
  </r>
  <r>
    <x v="8"/>
    <s v="Calama"/>
    <x v="18"/>
    <x v="169"/>
    <s v="220144062"/>
    <n v="0"/>
    <n v="5398"/>
    <n v="204"/>
    <n v="0"/>
    <n v="5398"/>
    <n v="0"/>
    <n v="159"/>
    <n v="0"/>
    <x v="3"/>
    <n v="134"/>
  </r>
  <r>
    <x v="8"/>
    <s v="Calama"/>
    <x v="18"/>
    <x v="170"/>
    <s v="220144063"/>
    <n v="0"/>
    <n v="5398"/>
    <n v="204"/>
    <n v="0"/>
    <n v="5398"/>
    <n v="0"/>
    <n v="160"/>
    <n v="0"/>
    <x v="3"/>
    <n v="134"/>
  </r>
  <r>
    <x v="8"/>
    <s v="Calama"/>
    <x v="18"/>
    <x v="171"/>
    <s v="220144064"/>
    <n v="0"/>
    <n v="5398"/>
    <n v="204"/>
    <n v="0"/>
    <n v="5398"/>
    <n v="0"/>
    <n v="161"/>
    <n v="0"/>
    <x v="3"/>
    <n v="134"/>
  </r>
  <r>
    <x v="8"/>
    <s v="Calama"/>
    <x v="18"/>
    <x v="172"/>
    <s v="220144065"/>
    <n v="0"/>
    <n v="5398"/>
    <n v="204"/>
    <n v="0"/>
    <n v="5398"/>
    <n v="0"/>
    <n v="162"/>
    <n v="0"/>
    <x v="3"/>
    <n v="134"/>
  </r>
  <r>
    <x v="8"/>
    <s v="Calama"/>
    <x v="18"/>
    <x v="173"/>
    <s v="220144066"/>
    <n v="0"/>
    <n v="5398"/>
    <n v="204"/>
    <n v="0"/>
    <n v="5398"/>
    <n v="0"/>
    <n v="163"/>
    <n v="0"/>
    <x v="3"/>
    <n v="134"/>
  </r>
  <r>
    <x v="8"/>
    <s v="Calama"/>
    <x v="18"/>
    <x v="174"/>
    <s v="220144067"/>
    <n v="0"/>
    <n v="5398"/>
    <n v="204"/>
    <n v="0"/>
    <n v="5398"/>
    <n v="0"/>
    <n v="164"/>
    <n v="0"/>
    <x v="3"/>
    <n v="134"/>
  </r>
  <r>
    <x v="8"/>
    <s v="Calama"/>
    <x v="18"/>
    <x v="175"/>
    <s v="220144068"/>
    <n v="0"/>
    <n v="5398"/>
    <n v="204"/>
    <n v="0"/>
    <n v="5398"/>
    <n v="0"/>
    <n v="165"/>
    <n v="0"/>
    <x v="3"/>
    <n v="134"/>
  </r>
  <r>
    <x v="8"/>
    <s v="Calama"/>
    <x v="18"/>
    <x v="176"/>
    <s v="220144069"/>
    <n v="0"/>
    <n v="5398"/>
    <n v="204"/>
    <n v="0"/>
    <n v="5398"/>
    <n v="0"/>
    <n v="166"/>
    <n v="0"/>
    <x v="3"/>
    <n v="134"/>
  </r>
  <r>
    <x v="8"/>
    <s v="Calama"/>
    <x v="18"/>
    <x v="177"/>
    <s v="220144070"/>
    <n v="0"/>
    <n v="5398"/>
    <n v="204"/>
    <n v="0"/>
    <n v="5398"/>
    <n v="0"/>
    <n v="167"/>
    <n v="0"/>
    <x v="3"/>
    <n v="134"/>
  </r>
  <r>
    <x v="8"/>
    <s v="Calama"/>
    <x v="18"/>
    <x v="178"/>
    <s v="220144071"/>
    <n v="0"/>
    <n v="5398"/>
    <n v="204"/>
    <n v="0"/>
    <n v="5398"/>
    <n v="0"/>
    <n v="168"/>
    <n v="0"/>
    <x v="3"/>
    <n v="134"/>
  </r>
  <r>
    <x v="8"/>
    <s v="Calama"/>
    <x v="18"/>
    <x v="179"/>
    <s v="220144072"/>
    <n v="0"/>
    <n v="5398"/>
    <n v="204"/>
    <n v="0"/>
    <n v="5398"/>
    <n v="0"/>
    <n v="169"/>
    <n v="0"/>
    <x v="3"/>
    <n v="134"/>
  </r>
  <r>
    <x v="8"/>
    <s v="Calama"/>
    <x v="18"/>
    <x v="180"/>
    <s v="220144073"/>
    <n v="0"/>
    <n v="5398"/>
    <n v="204"/>
    <n v="0"/>
    <n v="5398"/>
    <n v="0"/>
    <n v="170"/>
    <n v="0"/>
    <x v="3"/>
    <n v="134"/>
  </r>
  <r>
    <x v="8"/>
    <s v="Calama"/>
    <x v="18"/>
    <x v="181"/>
    <s v="220144074"/>
    <n v="0"/>
    <n v="5398"/>
    <n v="204"/>
    <n v="0"/>
    <n v="5398"/>
    <n v="0"/>
    <n v="171"/>
    <n v="0"/>
    <x v="3"/>
    <n v="134"/>
  </r>
  <r>
    <x v="8"/>
    <s v="Calama"/>
    <x v="18"/>
    <x v="182"/>
    <s v="220144075"/>
    <n v="0"/>
    <n v="5398"/>
    <n v="204"/>
    <n v="0"/>
    <n v="5398"/>
    <n v="0"/>
    <n v="172"/>
    <n v="0"/>
    <x v="3"/>
    <n v="134"/>
  </r>
  <r>
    <x v="8"/>
    <s v="Calama"/>
    <x v="18"/>
    <x v="183"/>
    <s v="220144076"/>
    <n v="0"/>
    <n v="5398"/>
    <n v="204"/>
    <n v="0"/>
    <n v="5398"/>
    <n v="0"/>
    <n v="173"/>
    <n v="0"/>
    <x v="3"/>
    <n v="134"/>
  </r>
  <r>
    <x v="8"/>
    <s v="Calama"/>
    <x v="18"/>
    <x v="184"/>
    <s v="220144077"/>
    <n v="0"/>
    <n v="5398"/>
    <n v="204"/>
    <n v="0"/>
    <n v="5398"/>
    <n v="0"/>
    <n v="174"/>
    <n v="0"/>
    <x v="3"/>
    <n v="134"/>
  </r>
  <r>
    <x v="8"/>
    <s v="Calama"/>
    <x v="18"/>
    <x v="185"/>
    <s v="220144078"/>
    <n v="0"/>
    <n v="5398"/>
    <n v="204"/>
    <n v="0"/>
    <n v="5398"/>
    <n v="0"/>
    <n v="175"/>
    <n v="0"/>
    <x v="3"/>
    <n v="134"/>
  </r>
  <r>
    <x v="8"/>
    <s v="Calama"/>
    <x v="18"/>
    <x v="186"/>
    <s v="220144079"/>
    <n v="0"/>
    <n v="5398"/>
    <n v="204"/>
    <n v="0"/>
    <n v="5398"/>
    <n v="0"/>
    <n v="176"/>
    <n v="0"/>
    <x v="3"/>
    <n v="134"/>
  </r>
  <r>
    <x v="8"/>
    <s v="Calama"/>
    <x v="18"/>
    <x v="187"/>
    <s v="220144080"/>
    <n v="0"/>
    <n v="5398"/>
    <n v="204"/>
    <n v="0"/>
    <n v="5398"/>
    <n v="0"/>
    <n v="177"/>
    <n v="0"/>
    <x v="3"/>
    <n v="134"/>
  </r>
  <r>
    <x v="8"/>
    <s v="Calama"/>
    <x v="18"/>
    <x v="188"/>
    <s v="220144081"/>
    <n v="0"/>
    <n v="5398"/>
    <n v="204"/>
    <n v="0"/>
    <n v="5398"/>
    <n v="0"/>
    <n v="178"/>
    <n v="0"/>
    <x v="3"/>
    <n v="134"/>
  </r>
  <r>
    <x v="8"/>
    <s v="Calama"/>
    <x v="18"/>
    <x v="189"/>
    <s v="220144082"/>
    <n v="0"/>
    <n v="5398"/>
    <n v="204"/>
    <n v="0"/>
    <n v="5398"/>
    <n v="0"/>
    <n v="179"/>
    <n v="0"/>
    <x v="3"/>
    <n v="134"/>
  </r>
  <r>
    <x v="8"/>
    <s v="Calama"/>
    <x v="18"/>
    <x v="190"/>
    <s v="220144083"/>
    <n v="0"/>
    <n v="5398"/>
    <n v="204"/>
    <n v="0"/>
    <n v="5398"/>
    <n v="0"/>
    <n v="180"/>
    <n v="0"/>
    <x v="3"/>
    <n v="134"/>
  </r>
  <r>
    <x v="8"/>
    <s v="Calama"/>
    <x v="18"/>
    <x v="191"/>
    <s v="220144084"/>
    <n v="0"/>
    <n v="5398"/>
    <n v="204"/>
    <n v="0"/>
    <n v="5398"/>
    <n v="0"/>
    <n v="181"/>
    <n v="0"/>
    <x v="3"/>
    <n v="134"/>
  </r>
  <r>
    <x v="8"/>
    <s v="Calama"/>
    <x v="18"/>
    <x v="192"/>
    <s v="220144085"/>
    <n v="0"/>
    <n v="5398"/>
    <n v="204"/>
    <n v="0"/>
    <n v="5398"/>
    <n v="0"/>
    <n v="182"/>
    <n v="0"/>
    <x v="3"/>
    <n v="134"/>
  </r>
  <r>
    <x v="5"/>
    <s v="Calbuco"/>
    <x v="19"/>
    <x v="0"/>
    <s v="1010243893"/>
    <n v="0"/>
    <n v="0"/>
    <n v="0"/>
    <n v="0"/>
    <n v="0"/>
    <n v="0"/>
    <n v="0"/>
    <n v="0"/>
    <x v="0"/>
    <n v="125"/>
  </r>
  <r>
    <x v="5"/>
    <s v="Calbuco"/>
    <x v="19"/>
    <x v="1"/>
    <s v="1010243894"/>
    <n v="0"/>
    <n v="0"/>
    <n v="0"/>
    <n v="0"/>
    <n v="0"/>
    <n v="0"/>
    <n v="0"/>
    <n v="0"/>
    <x v="0"/>
    <n v="125"/>
  </r>
  <r>
    <x v="5"/>
    <s v="Calbuco"/>
    <x v="19"/>
    <x v="2"/>
    <s v="1010243895"/>
    <n v="0"/>
    <n v="0"/>
    <n v="0"/>
    <n v="0"/>
    <n v="0"/>
    <n v="0"/>
    <n v="0"/>
    <n v="0"/>
    <x v="0"/>
    <n v="125"/>
  </r>
  <r>
    <x v="5"/>
    <s v="Calbuco"/>
    <x v="19"/>
    <x v="3"/>
    <s v="1010243896"/>
    <n v="0"/>
    <n v="0"/>
    <n v="0"/>
    <n v="0"/>
    <n v="0"/>
    <n v="0"/>
    <n v="0"/>
    <n v="0"/>
    <x v="0"/>
    <n v="125"/>
  </r>
  <r>
    <x v="5"/>
    <s v="Calbuco"/>
    <x v="19"/>
    <x v="4"/>
    <s v="1010243897"/>
    <n v="0"/>
    <n v="0"/>
    <n v="0"/>
    <n v="0"/>
    <n v="0"/>
    <n v="0"/>
    <n v="0"/>
    <n v="0"/>
    <x v="0"/>
    <n v="125"/>
  </r>
  <r>
    <x v="5"/>
    <s v="Calbuco"/>
    <x v="19"/>
    <x v="5"/>
    <s v="1010243898"/>
    <n v="0"/>
    <n v="0"/>
    <n v="0"/>
    <n v="0"/>
    <n v="0"/>
    <n v="0"/>
    <n v="0"/>
    <n v="0"/>
    <x v="0"/>
    <n v="125"/>
  </r>
  <r>
    <x v="5"/>
    <s v="Calbuco"/>
    <x v="19"/>
    <x v="6"/>
    <s v="1010243899"/>
    <n v="0"/>
    <n v="0"/>
    <n v="0"/>
    <n v="0"/>
    <n v="0"/>
    <n v="0"/>
    <n v="0"/>
    <n v="0"/>
    <x v="0"/>
    <n v="125"/>
  </r>
  <r>
    <x v="5"/>
    <s v="Calbuco"/>
    <x v="19"/>
    <x v="7"/>
    <s v="1010243900"/>
    <n v="0"/>
    <n v="0"/>
    <n v="0"/>
    <n v="0"/>
    <n v="0"/>
    <n v="0"/>
    <n v="0"/>
    <n v="0"/>
    <x v="0"/>
    <n v="125"/>
  </r>
  <r>
    <x v="5"/>
    <s v="Calbuco"/>
    <x v="19"/>
    <x v="8"/>
    <s v="1010243901"/>
    <n v="0"/>
    <n v="0"/>
    <n v="0"/>
    <n v="0"/>
    <n v="0"/>
    <n v="0"/>
    <n v="0"/>
    <n v="0"/>
    <x v="0"/>
    <n v="125"/>
  </r>
  <r>
    <x v="5"/>
    <s v="Calbuco"/>
    <x v="19"/>
    <x v="9"/>
    <s v="1010243902"/>
    <n v="0"/>
    <n v="0"/>
    <n v="0"/>
    <n v="0"/>
    <n v="0"/>
    <n v="0"/>
    <n v="0"/>
    <n v="0"/>
    <x v="0"/>
    <n v="125"/>
  </r>
  <r>
    <x v="5"/>
    <s v="Calbuco"/>
    <x v="19"/>
    <x v="10"/>
    <s v="1010243903"/>
    <n v="0"/>
    <n v="0"/>
    <n v="0"/>
    <n v="0"/>
    <n v="0"/>
    <n v="0"/>
    <n v="0"/>
    <n v="0"/>
    <x v="0"/>
    <n v="125"/>
  </r>
  <r>
    <x v="5"/>
    <s v="Calbuco"/>
    <x v="19"/>
    <x v="11"/>
    <s v="1010243904"/>
    <n v="0"/>
    <n v="0"/>
    <n v="0"/>
    <n v="0"/>
    <n v="0"/>
    <n v="0"/>
    <n v="0"/>
    <n v="0"/>
    <x v="0"/>
    <n v="125"/>
  </r>
  <r>
    <x v="5"/>
    <s v="Calbuco"/>
    <x v="19"/>
    <x v="12"/>
    <s v="1010243905"/>
    <n v="0"/>
    <n v="0"/>
    <n v="0"/>
    <n v="0"/>
    <n v="0"/>
    <n v="0"/>
    <n v="0"/>
    <n v="0"/>
    <x v="0"/>
    <n v="125"/>
  </r>
  <r>
    <x v="5"/>
    <s v="Calbuco"/>
    <x v="19"/>
    <x v="13"/>
    <s v="1010243906"/>
    <n v="0"/>
    <n v="0"/>
    <n v="0"/>
    <n v="0"/>
    <n v="0"/>
    <n v="0"/>
    <n v="0"/>
    <n v="0"/>
    <x v="0"/>
    <n v="125"/>
  </r>
  <r>
    <x v="5"/>
    <s v="Calbuco"/>
    <x v="19"/>
    <x v="14"/>
    <s v="1010243907"/>
    <n v="0"/>
    <n v="0"/>
    <n v="0"/>
    <n v="0"/>
    <n v="0"/>
    <n v="0"/>
    <n v="0"/>
    <n v="0"/>
    <x v="0"/>
    <n v="125"/>
  </r>
  <r>
    <x v="5"/>
    <s v="Calbuco"/>
    <x v="19"/>
    <x v="15"/>
    <s v="1010243908"/>
    <n v="0"/>
    <n v="0"/>
    <n v="0"/>
    <n v="0"/>
    <n v="0"/>
    <n v="0"/>
    <n v="0"/>
    <n v="0"/>
    <x v="0"/>
    <n v="125"/>
  </r>
  <r>
    <x v="5"/>
    <s v="Calbuco"/>
    <x v="19"/>
    <x v="16"/>
    <s v="1010243909"/>
    <n v="0"/>
    <n v="0"/>
    <n v="0"/>
    <n v="0"/>
    <n v="0"/>
    <n v="0"/>
    <n v="0"/>
    <n v="0"/>
    <x v="0"/>
    <n v="125"/>
  </r>
  <r>
    <x v="5"/>
    <s v="Calbuco"/>
    <x v="19"/>
    <x v="17"/>
    <s v="1010243910"/>
    <n v="0"/>
    <n v="0"/>
    <n v="0"/>
    <n v="0"/>
    <n v="0"/>
    <n v="0"/>
    <n v="0"/>
    <n v="0"/>
    <x v="0"/>
    <n v="125"/>
  </r>
  <r>
    <x v="5"/>
    <s v="Calbuco"/>
    <x v="19"/>
    <x v="18"/>
    <s v="1010243911"/>
    <n v="0"/>
    <n v="0"/>
    <n v="0"/>
    <n v="0"/>
    <n v="0"/>
    <n v="0"/>
    <n v="0"/>
    <n v="0"/>
    <x v="0"/>
    <n v="125"/>
  </r>
  <r>
    <x v="5"/>
    <s v="Calbuco"/>
    <x v="19"/>
    <x v="19"/>
    <s v="1010243912"/>
    <n v="0"/>
    <n v="0"/>
    <n v="0"/>
    <n v="0"/>
    <n v="0"/>
    <n v="0"/>
    <n v="0"/>
    <n v="0"/>
    <x v="0"/>
    <n v="125"/>
  </r>
  <r>
    <x v="5"/>
    <s v="Calbuco"/>
    <x v="19"/>
    <x v="20"/>
    <s v="1010243913"/>
    <n v="2"/>
    <n v="2"/>
    <n v="0"/>
    <n v="2"/>
    <n v="0"/>
    <n v="0"/>
    <n v="1"/>
    <n v="0"/>
    <x v="1"/>
    <n v="125"/>
  </r>
  <r>
    <x v="5"/>
    <s v="Calbuco"/>
    <x v="19"/>
    <x v="21"/>
    <s v="1010243914"/>
    <n v="0"/>
    <n v="2"/>
    <n v="0"/>
    <n v="2"/>
    <n v="0"/>
    <n v="0"/>
    <n v="2"/>
    <n v="0"/>
    <x v="2"/>
    <n v="125"/>
  </r>
  <r>
    <x v="5"/>
    <s v="Calbuco"/>
    <x v="19"/>
    <x v="22"/>
    <s v="1010243915"/>
    <n v="0"/>
    <n v="2"/>
    <n v="0"/>
    <n v="2"/>
    <n v="0"/>
    <n v="0"/>
    <n v="3"/>
    <n v="0"/>
    <x v="2"/>
    <n v="125"/>
  </r>
  <r>
    <x v="5"/>
    <s v="Calbuco"/>
    <x v="19"/>
    <x v="23"/>
    <s v="1010243916"/>
    <n v="1"/>
    <n v="3"/>
    <n v="0"/>
    <n v="3"/>
    <n v="0"/>
    <n v="0"/>
    <n v="4"/>
    <n v="0"/>
    <x v="2"/>
    <n v="125"/>
  </r>
  <r>
    <x v="5"/>
    <s v="Calbuco"/>
    <x v="19"/>
    <x v="24"/>
    <s v="1010243917"/>
    <n v="1"/>
    <n v="4"/>
    <n v="0"/>
    <n v="4"/>
    <n v="0"/>
    <n v="0"/>
    <n v="5"/>
    <n v="0"/>
    <x v="2"/>
    <n v="125"/>
  </r>
  <r>
    <x v="5"/>
    <s v="Calbuco"/>
    <x v="19"/>
    <x v="25"/>
    <s v="1010243918"/>
    <n v="0"/>
    <n v="4"/>
    <n v="0"/>
    <n v="2"/>
    <n v="2"/>
    <n v="2"/>
    <n v="6"/>
    <n v="0"/>
    <x v="2"/>
    <n v="125"/>
  </r>
  <r>
    <x v="5"/>
    <s v="Calbuco"/>
    <x v="19"/>
    <x v="26"/>
    <s v="1010243919"/>
    <n v="0"/>
    <n v="4"/>
    <n v="0"/>
    <n v="2"/>
    <n v="2"/>
    <n v="0"/>
    <n v="7"/>
    <n v="0"/>
    <x v="2"/>
    <n v="125"/>
  </r>
  <r>
    <x v="5"/>
    <s v="Calbuco"/>
    <x v="19"/>
    <x v="27"/>
    <s v="1010243920"/>
    <n v="0"/>
    <n v="4"/>
    <n v="0"/>
    <n v="2"/>
    <n v="2"/>
    <n v="0"/>
    <n v="8"/>
    <n v="0"/>
    <x v="2"/>
    <n v="125"/>
  </r>
  <r>
    <x v="5"/>
    <s v="Calbuco"/>
    <x v="19"/>
    <x v="28"/>
    <s v="1010243921"/>
    <n v="1"/>
    <n v="5"/>
    <n v="0"/>
    <n v="2"/>
    <n v="3"/>
    <n v="1"/>
    <n v="9"/>
    <n v="0"/>
    <x v="2"/>
    <n v="125"/>
  </r>
  <r>
    <x v="5"/>
    <s v="Calbuco"/>
    <x v="19"/>
    <x v="29"/>
    <s v="1010243922"/>
    <n v="1"/>
    <n v="6"/>
    <n v="0"/>
    <n v="2"/>
    <n v="4"/>
    <n v="1"/>
    <n v="10"/>
    <n v="0"/>
    <x v="2"/>
    <n v="125"/>
  </r>
  <r>
    <x v="5"/>
    <s v="Calbuco"/>
    <x v="19"/>
    <x v="30"/>
    <s v="1010243923"/>
    <n v="0"/>
    <n v="6"/>
    <n v="0"/>
    <n v="2"/>
    <n v="4"/>
    <n v="0"/>
    <n v="11"/>
    <n v="0"/>
    <x v="2"/>
    <n v="125"/>
  </r>
  <r>
    <x v="5"/>
    <s v="Calbuco"/>
    <x v="19"/>
    <x v="31"/>
    <s v="1010243924"/>
    <n v="0"/>
    <n v="6"/>
    <n v="0"/>
    <n v="2"/>
    <n v="4"/>
    <n v="0"/>
    <n v="12"/>
    <n v="0"/>
    <x v="2"/>
    <n v="125"/>
  </r>
  <r>
    <x v="5"/>
    <s v="Calbuco"/>
    <x v="19"/>
    <x v="32"/>
    <s v="1010243925"/>
    <n v="0"/>
    <n v="6"/>
    <n v="0"/>
    <n v="2"/>
    <n v="4"/>
    <n v="0"/>
    <n v="13"/>
    <n v="0"/>
    <x v="2"/>
    <n v="125"/>
  </r>
  <r>
    <x v="5"/>
    <s v="Calbuco"/>
    <x v="19"/>
    <x v="33"/>
    <s v="1010243926"/>
    <n v="0"/>
    <n v="6"/>
    <n v="0"/>
    <n v="1"/>
    <n v="5"/>
    <n v="1"/>
    <n v="14"/>
    <n v="0"/>
    <x v="2"/>
    <n v="125"/>
  </r>
  <r>
    <x v="5"/>
    <s v="Calbuco"/>
    <x v="19"/>
    <x v="34"/>
    <s v="1010243927"/>
    <n v="0"/>
    <n v="6"/>
    <n v="0"/>
    <n v="0"/>
    <n v="6"/>
    <n v="1"/>
    <n v="15"/>
    <n v="0"/>
    <x v="2"/>
    <n v="125"/>
  </r>
  <r>
    <x v="5"/>
    <s v="Calbuco"/>
    <x v="19"/>
    <x v="35"/>
    <s v="1010243928"/>
    <n v="0"/>
    <n v="6"/>
    <n v="0"/>
    <n v="0"/>
    <n v="6"/>
    <n v="0"/>
    <n v="16"/>
    <n v="0"/>
    <x v="2"/>
    <n v="125"/>
  </r>
  <r>
    <x v="5"/>
    <s v="Calbuco"/>
    <x v="19"/>
    <x v="36"/>
    <s v="1010243929"/>
    <n v="0"/>
    <n v="6"/>
    <n v="0"/>
    <n v="0"/>
    <n v="6"/>
    <n v="0"/>
    <n v="17"/>
    <n v="0"/>
    <x v="2"/>
    <n v="125"/>
  </r>
  <r>
    <x v="5"/>
    <s v="Calbuco"/>
    <x v="19"/>
    <x v="37"/>
    <s v="1010243930"/>
    <n v="0"/>
    <n v="6"/>
    <n v="0"/>
    <n v="0"/>
    <n v="6"/>
    <n v="0"/>
    <n v="18"/>
    <n v="0"/>
    <x v="2"/>
    <n v="125"/>
  </r>
  <r>
    <x v="5"/>
    <s v="Calbuco"/>
    <x v="19"/>
    <x v="38"/>
    <s v="1010243931"/>
    <n v="0"/>
    <n v="6"/>
    <n v="0"/>
    <n v="0"/>
    <n v="6"/>
    <n v="0"/>
    <n v="19"/>
    <n v="0"/>
    <x v="2"/>
    <n v="125"/>
  </r>
  <r>
    <x v="5"/>
    <s v="Calbuco"/>
    <x v="19"/>
    <x v="39"/>
    <s v="1010243932"/>
    <n v="0"/>
    <n v="6"/>
    <n v="0"/>
    <n v="0"/>
    <n v="6"/>
    <n v="0"/>
    <n v="20"/>
    <n v="0"/>
    <x v="2"/>
    <n v="125"/>
  </r>
  <r>
    <x v="5"/>
    <s v="Calbuco"/>
    <x v="19"/>
    <x v="40"/>
    <s v="1010243933"/>
    <n v="0"/>
    <n v="6"/>
    <n v="0"/>
    <n v="0"/>
    <n v="6"/>
    <n v="0"/>
    <n v="21"/>
    <n v="0"/>
    <x v="2"/>
    <n v="125"/>
  </r>
  <r>
    <x v="5"/>
    <s v="Calbuco"/>
    <x v="19"/>
    <x v="41"/>
    <s v="1010243934"/>
    <n v="0"/>
    <n v="6"/>
    <n v="0"/>
    <n v="0"/>
    <n v="6"/>
    <n v="0"/>
    <n v="22"/>
    <n v="0"/>
    <x v="2"/>
    <n v="125"/>
  </r>
  <r>
    <x v="5"/>
    <s v="Calbuco"/>
    <x v="19"/>
    <x v="42"/>
    <s v="1010243935"/>
    <n v="0"/>
    <n v="6"/>
    <n v="0"/>
    <n v="0"/>
    <n v="6"/>
    <n v="0"/>
    <n v="23"/>
    <n v="0"/>
    <x v="2"/>
    <n v="125"/>
  </r>
  <r>
    <x v="5"/>
    <s v="Calbuco"/>
    <x v="19"/>
    <x v="43"/>
    <s v="1010243936"/>
    <n v="0"/>
    <n v="6"/>
    <n v="0"/>
    <n v="0"/>
    <n v="6"/>
    <n v="0"/>
    <n v="24"/>
    <n v="0"/>
    <x v="2"/>
    <n v="125"/>
  </r>
  <r>
    <x v="5"/>
    <s v="Calbuco"/>
    <x v="19"/>
    <x v="44"/>
    <s v="1010243937"/>
    <n v="0"/>
    <n v="6"/>
    <n v="0"/>
    <n v="0"/>
    <n v="6"/>
    <n v="0"/>
    <n v="25"/>
    <n v="0"/>
    <x v="2"/>
    <n v="125"/>
  </r>
  <r>
    <x v="5"/>
    <s v="Calbuco"/>
    <x v="19"/>
    <x v="45"/>
    <s v="1010243938"/>
    <n v="1"/>
    <n v="7"/>
    <n v="0"/>
    <n v="1"/>
    <n v="6"/>
    <n v="0"/>
    <n v="26"/>
    <n v="0"/>
    <x v="2"/>
    <n v="125"/>
  </r>
  <r>
    <x v="5"/>
    <s v="Calbuco"/>
    <x v="19"/>
    <x v="46"/>
    <s v="1010243939"/>
    <n v="0"/>
    <n v="7"/>
    <n v="0"/>
    <n v="1"/>
    <n v="6"/>
    <n v="0"/>
    <n v="27"/>
    <n v="0"/>
    <x v="2"/>
    <n v="125"/>
  </r>
  <r>
    <x v="5"/>
    <s v="Calbuco"/>
    <x v="19"/>
    <x v="47"/>
    <s v="1010243940"/>
    <n v="0"/>
    <n v="7"/>
    <n v="0"/>
    <n v="1"/>
    <n v="6"/>
    <n v="0"/>
    <n v="28"/>
    <n v="0"/>
    <x v="2"/>
    <n v="125"/>
  </r>
  <r>
    <x v="5"/>
    <s v="Calbuco"/>
    <x v="19"/>
    <x v="48"/>
    <s v="1010243941"/>
    <n v="0"/>
    <n v="7"/>
    <n v="0"/>
    <n v="1"/>
    <n v="6"/>
    <n v="0"/>
    <n v="29"/>
    <n v="0"/>
    <x v="2"/>
    <n v="125"/>
  </r>
  <r>
    <x v="5"/>
    <s v="Calbuco"/>
    <x v="19"/>
    <x v="49"/>
    <s v="1010243942"/>
    <n v="0"/>
    <n v="7"/>
    <n v="0"/>
    <n v="1"/>
    <n v="6"/>
    <n v="0"/>
    <n v="30"/>
    <n v="0"/>
    <x v="2"/>
    <n v="125"/>
  </r>
  <r>
    <x v="5"/>
    <s v="Calbuco"/>
    <x v="19"/>
    <x v="50"/>
    <s v="1010243943"/>
    <n v="1"/>
    <n v="8"/>
    <n v="0"/>
    <n v="1"/>
    <n v="7"/>
    <n v="1"/>
    <n v="31"/>
    <n v="0"/>
    <x v="2"/>
    <n v="125"/>
  </r>
  <r>
    <x v="5"/>
    <s v="Calbuco"/>
    <x v="19"/>
    <x v="51"/>
    <s v="1010243944"/>
    <n v="0"/>
    <n v="8"/>
    <n v="0"/>
    <n v="1"/>
    <n v="7"/>
    <n v="0"/>
    <n v="32"/>
    <n v="0"/>
    <x v="2"/>
    <n v="125"/>
  </r>
  <r>
    <x v="5"/>
    <s v="Calbuco"/>
    <x v="19"/>
    <x v="52"/>
    <s v="1010243945"/>
    <n v="0"/>
    <n v="8"/>
    <n v="0"/>
    <n v="1"/>
    <n v="7"/>
    <n v="0"/>
    <n v="33"/>
    <n v="0"/>
    <x v="2"/>
    <n v="125"/>
  </r>
  <r>
    <x v="5"/>
    <s v="Calbuco"/>
    <x v="19"/>
    <x v="53"/>
    <s v="1010243946"/>
    <n v="0"/>
    <n v="8"/>
    <n v="0"/>
    <n v="1"/>
    <n v="7"/>
    <n v="0"/>
    <n v="34"/>
    <n v="0"/>
    <x v="2"/>
    <n v="125"/>
  </r>
  <r>
    <x v="5"/>
    <s v="Calbuco"/>
    <x v="19"/>
    <x v="54"/>
    <s v="1010243947"/>
    <n v="0"/>
    <n v="8"/>
    <n v="0"/>
    <n v="1"/>
    <n v="7"/>
    <n v="0"/>
    <n v="35"/>
    <n v="0"/>
    <x v="2"/>
    <n v="125"/>
  </r>
  <r>
    <x v="5"/>
    <s v="Calbuco"/>
    <x v="19"/>
    <x v="55"/>
    <s v="1010243948"/>
    <n v="0"/>
    <n v="8"/>
    <n v="0"/>
    <n v="0"/>
    <n v="8"/>
    <n v="1"/>
    <n v="36"/>
    <n v="0"/>
    <x v="2"/>
    <n v="125"/>
  </r>
  <r>
    <x v="5"/>
    <s v="Calbuco"/>
    <x v="19"/>
    <x v="56"/>
    <s v="1010243949"/>
    <n v="0"/>
    <n v="8"/>
    <n v="0"/>
    <n v="0"/>
    <n v="8"/>
    <n v="0"/>
    <n v="37"/>
    <n v="0"/>
    <x v="2"/>
    <n v="125"/>
  </r>
  <r>
    <x v="5"/>
    <s v="Calbuco"/>
    <x v="19"/>
    <x v="57"/>
    <s v="1010243950"/>
    <n v="0"/>
    <n v="8"/>
    <n v="0"/>
    <n v="0"/>
    <n v="8"/>
    <n v="0"/>
    <n v="38"/>
    <n v="0"/>
    <x v="2"/>
    <n v="125"/>
  </r>
  <r>
    <x v="5"/>
    <s v="Calbuco"/>
    <x v="19"/>
    <x v="58"/>
    <s v="1010243951"/>
    <n v="0"/>
    <n v="8"/>
    <n v="0"/>
    <n v="0"/>
    <n v="8"/>
    <n v="0"/>
    <n v="39"/>
    <n v="0"/>
    <x v="2"/>
    <n v="125"/>
  </r>
  <r>
    <x v="5"/>
    <s v="Calbuco"/>
    <x v="19"/>
    <x v="59"/>
    <s v="1010243952"/>
    <n v="0"/>
    <n v="8"/>
    <n v="0"/>
    <n v="0"/>
    <n v="8"/>
    <n v="0"/>
    <n v="40"/>
    <n v="0"/>
    <x v="2"/>
    <n v="125"/>
  </r>
  <r>
    <x v="5"/>
    <s v="Calbuco"/>
    <x v="19"/>
    <x v="60"/>
    <s v="1010243953"/>
    <n v="0"/>
    <n v="8"/>
    <n v="0"/>
    <n v="0"/>
    <n v="8"/>
    <n v="0"/>
    <n v="41"/>
    <n v="0"/>
    <x v="2"/>
    <n v="125"/>
  </r>
  <r>
    <x v="5"/>
    <s v="Calbuco"/>
    <x v="19"/>
    <x v="61"/>
    <s v="1010243954"/>
    <n v="0"/>
    <n v="8"/>
    <n v="0"/>
    <n v="0"/>
    <n v="8"/>
    <n v="0"/>
    <n v="42"/>
    <n v="0"/>
    <x v="2"/>
    <n v="125"/>
  </r>
  <r>
    <x v="5"/>
    <s v="Calbuco"/>
    <x v="19"/>
    <x v="62"/>
    <s v="1010243955"/>
    <n v="0"/>
    <n v="8"/>
    <n v="0"/>
    <n v="0"/>
    <n v="8"/>
    <n v="0"/>
    <n v="43"/>
    <n v="0"/>
    <x v="2"/>
    <n v="125"/>
  </r>
  <r>
    <x v="5"/>
    <s v="Calbuco"/>
    <x v="19"/>
    <x v="63"/>
    <s v="1010243956"/>
    <n v="0"/>
    <n v="8"/>
    <n v="0"/>
    <n v="0"/>
    <n v="8"/>
    <n v="0"/>
    <n v="44"/>
    <n v="0"/>
    <x v="2"/>
    <n v="125"/>
  </r>
  <r>
    <x v="5"/>
    <s v="Calbuco"/>
    <x v="19"/>
    <x v="64"/>
    <s v="1010243957"/>
    <n v="0"/>
    <n v="8"/>
    <n v="0"/>
    <n v="0"/>
    <n v="8"/>
    <n v="0"/>
    <n v="45"/>
    <n v="0"/>
    <x v="2"/>
    <n v="125"/>
  </r>
  <r>
    <x v="5"/>
    <s v="Calbuco"/>
    <x v="19"/>
    <x v="65"/>
    <s v="1010243958"/>
    <n v="0"/>
    <n v="8"/>
    <n v="0"/>
    <n v="0"/>
    <n v="8"/>
    <n v="0"/>
    <n v="46"/>
    <n v="0"/>
    <x v="2"/>
    <n v="125"/>
  </r>
  <r>
    <x v="5"/>
    <s v="Calbuco"/>
    <x v="19"/>
    <x v="66"/>
    <s v="1010243959"/>
    <n v="0"/>
    <n v="8"/>
    <n v="0"/>
    <n v="0"/>
    <n v="8"/>
    <n v="0"/>
    <n v="47"/>
    <n v="0"/>
    <x v="2"/>
    <n v="125"/>
  </r>
  <r>
    <x v="5"/>
    <s v="Calbuco"/>
    <x v="19"/>
    <x v="67"/>
    <s v="1010243960"/>
    <n v="0"/>
    <n v="8"/>
    <n v="0"/>
    <n v="0"/>
    <n v="8"/>
    <n v="0"/>
    <n v="48"/>
    <n v="0"/>
    <x v="2"/>
    <n v="125"/>
  </r>
  <r>
    <x v="5"/>
    <s v="Calbuco"/>
    <x v="19"/>
    <x v="68"/>
    <s v="1010243961"/>
    <n v="0"/>
    <n v="8"/>
    <n v="0"/>
    <n v="0"/>
    <n v="8"/>
    <n v="0"/>
    <n v="49"/>
    <n v="0"/>
    <x v="2"/>
    <n v="125"/>
  </r>
  <r>
    <x v="5"/>
    <s v="Calbuco"/>
    <x v="19"/>
    <x v="69"/>
    <s v="1010243962"/>
    <n v="0"/>
    <n v="8"/>
    <n v="0"/>
    <n v="0"/>
    <n v="8"/>
    <n v="0"/>
    <n v="50"/>
    <n v="0"/>
    <x v="2"/>
    <n v="125"/>
  </r>
  <r>
    <x v="5"/>
    <s v="Calbuco"/>
    <x v="19"/>
    <x v="70"/>
    <s v="1010243963"/>
    <n v="0"/>
    <n v="8"/>
    <n v="0"/>
    <n v="0"/>
    <n v="8"/>
    <n v="0"/>
    <n v="51"/>
    <n v="0"/>
    <x v="2"/>
    <n v="125"/>
  </r>
  <r>
    <x v="5"/>
    <s v="Calbuco"/>
    <x v="19"/>
    <x v="71"/>
    <s v="1010243964"/>
    <n v="0"/>
    <n v="8"/>
    <n v="0"/>
    <n v="0"/>
    <n v="8"/>
    <n v="0"/>
    <n v="52"/>
    <n v="0"/>
    <x v="2"/>
    <n v="125"/>
  </r>
  <r>
    <x v="5"/>
    <s v="Calbuco"/>
    <x v="19"/>
    <x v="72"/>
    <s v="1010243965"/>
    <n v="0"/>
    <n v="8"/>
    <n v="0"/>
    <n v="0"/>
    <n v="8"/>
    <n v="0"/>
    <n v="53"/>
    <n v="0"/>
    <x v="2"/>
    <n v="125"/>
  </r>
  <r>
    <x v="5"/>
    <s v="Calbuco"/>
    <x v="19"/>
    <x v="73"/>
    <s v="1010243966"/>
    <n v="0"/>
    <n v="8"/>
    <n v="0"/>
    <n v="0"/>
    <n v="8"/>
    <n v="0"/>
    <n v="54"/>
    <n v="0"/>
    <x v="2"/>
    <n v="125"/>
  </r>
  <r>
    <x v="5"/>
    <s v="Calbuco"/>
    <x v="19"/>
    <x v="74"/>
    <s v="1010243967"/>
    <n v="0"/>
    <n v="8"/>
    <n v="0"/>
    <n v="0"/>
    <n v="8"/>
    <n v="0"/>
    <n v="55"/>
    <n v="0"/>
    <x v="2"/>
    <n v="125"/>
  </r>
  <r>
    <x v="5"/>
    <s v="Calbuco"/>
    <x v="19"/>
    <x v="75"/>
    <s v="1010243968"/>
    <n v="0"/>
    <n v="8"/>
    <n v="0"/>
    <n v="0"/>
    <n v="8"/>
    <n v="0"/>
    <n v="56"/>
    <n v="0"/>
    <x v="2"/>
    <n v="125"/>
  </r>
  <r>
    <x v="5"/>
    <s v="Calbuco"/>
    <x v="19"/>
    <x v="76"/>
    <s v="1010243969"/>
    <n v="0"/>
    <n v="8"/>
    <n v="0"/>
    <n v="0"/>
    <n v="8"/>
    <n v="0"/>
    <n v="57"/>
    <n v="0"/>
    <x v="2"/>
    <n v="125"/>
  </r>
  <r>
    <x v="5"/>
    <s v="Calbuco"/>
    <x v="19"/>
    <x v="77"/>
    <s v="1010243970"/>
    <n v="0"/>
    <n v="8"/>
    <n v="0"/>
    <n v="0"/>
    <n v="8"/>
    <n v="0"/>
    <n v="58"/>
    <n v="0"/>
    <x v="2"/>
    <n v="125"/>
  </r>
  <r>
    <x v="5"/>
    <s v="Calbuco"/>
    <x v="19"/>
    <x v="78"/>
    <s v="1010243971"/>
    <n v="0"/>
    <n v="8"/>
    <n v="0"/>
    <n v="0"/>
    <n v="8"/>
    <n v="0"/>
    <n v="59"/>
    <n v="0"/>
    <x v="2"/>
    <n v="125"/>
  </r>
  <r>
    <x v="5"/>
    <s v="Calbuco"/>
    <x v="19"/>
    <x v="79"/>
    <s v="1010243972"/>
    <n v="0"/>
    <n v="8"/>
    <n v="0"/>
    <n v="0"/>
    <n v="8"/>
    <n v="0"/>
    <n v="60"/>
    <n v="0"/>
    <x v="2"/>
    <n v="125"/>
  </r>
  <r>
    <x v="5"/>
    <s v="Calbuco"/>
    <x v="19"/>
    <x v="80"/>
    <s v="1010243973"/>
    <n v="0"/>
    <n v="8"/>
    <n v="0"/>
    <n v="0"/>
    <n v="8"/>
    <n v="0"/>
    <n v="61"/>
    <n v="0"/>
    <x v="2"/>
    <n v="125"/>
  </r>
  <r>
    <x v="5"/>
    <s v="Calbuco"/>
    <x v="19"/>
    <x v="81"/>
    <s v="1010243974"/>
    <n v="0"/>
    <n v="8"/>
    <n v="0"/>
    <n v="0"/>
    <n v="8"/>
    <n v="0"/>
    <n v="62"/>
    <n v="0"/>
    <x v="2"/>
    <n v="125"/>
  </r>
  <r>
    <x v="5"/>
    <s v="Calbuco"/>
    <x v="19"/>
    <x v="82"/>
    <s v="1010243975"/>
    <n v="0"/>
    <n v="8"/>
    <n v="0"/>
    <n v="0"/>
    <n v="8"/>
    <n v="0"/>
    <n v="63"/>
    <n v="0"/>
    <x v="2"/>
    <n v="125"/>
  </r>
  <r>
    <x v="5"/>
    <s v="Calbuco"/>
    <x v="19"/>
    <x v="83"/>
    <s v="1010243976"/>
    <n v="0"/>
    <n v="8"/>
    <n v="0"/>
    <n v="0"/>
    <n v="8"/>
    <n v="0"/>
    <n v="64"/>
    <n v="0"/>
    <x v="2"/>
    <n v="125"/>
  </r>
  <r>
    <x v="5"/>
    <s v="Calbuco"/>
    <x v="19"/>
    <x v="84"/>
    <s v="1010243977"/>
    <n v="0"/>
    <n v="8"/>
    <n v="0"/>
    <n v="0"/>
    <n v="8"/>
    <n v="0"/>
    <n v="65"/>
    <n v="0"/>
    <x v="2"/>
    <n v="125"/>
  </r>
  <r>
    <x v="5"/>
    <s v="Calbuco"/>
    <x v="19"/>
    <x v="85"/>
    <s v="1010243978"/>
    <n v="0"/>
    <n v="8"/>
    <n v="0"/>
    <n v="0"/>
    <n v="8"/>
    <n v="0"/>
    <n v="66"/>
    <n v="0"/>
    <x v="2"/>
    <n v="125"/>
  </r>
  <r>
    <x v="5"/>
    <s v="Calbuco"/>
    <x v="19"/>
    <x v="86"/>
    <s v="1010243979"/>
    <n v="0"/>
    <n v="8"/>
    <n v="0"/>
    <n v="0"/>
    <n v="8"/>
    <n v="0"/>
    <n v="67"/>
    <n v="0"/>
    <x v="2"/>
    <n v="125"/>
  </r>
  <r>
    <x v="5"/>
    <s v="Calbuco"/>
    <x v="19"/>
    <x v="87"/>
    <s v="1010243980"/>
    <n v="0"/>
    <n v="8"/>
    <n v="0"/>
    <n v="0"/>
    <n v="8"/>
    <n v="0"/>
    <n v="68"/>
    <n v="0"/>
    <x v="2"/>
    <n v="125"/>
  </r>
  <r>
    <x v="5"/>
    <s v="Calbuco"/>
    <x v="19"/>
    <x v="88"/>
    <s v="1010243981"/>
    <n v="0"/>
    <n v="8"/>
    <n v="0"/>
    <n v="0"/>
    <n v="8"/>
    <n v="0"/>
    <n v="69"/>
    <n v="0"/>
    <x v="2"/>
    <n v="125"/>
  </r>
  <r>
    <x v="5"/>
    <s v="Calbuco"/>
    <x v="19"/>
    <x v="89"/>
    <s v="1010243982"/>
    <n v="0"/>
    <n v="8"/>
    <n v="0"/>
    <n v="0"/>
    <n v="8"/>
    <n v="0"/>
    <n v="70"/>
    <n v="0"/>
    <x v="2"/>
    <n v="125"/>
  </r>
  <r>
    <x v="5"/>
    <s v="Calbuco"/>
    <x v="19"/>
    <x v="90"/>
    <s v="1010243983"/>
    <n v="0"/>
    <n v="8"/>
    <n v="0"/>
    <n v="0"/>
    <n v="8"/>
    <n v="0"/>
    <n v="71"/>
    <n v="0"/>
    <x v="2"/>
    <n v="125"/>
  </r>
  <r>
    <x v="5"/>
    <s v="Calbuco"/>
    <x v="19"/>
    <x v="91"/>
    <s v="1010243984"/>
    <n v="0"/>
    <n v="8"/>
    <n v="0"/>
    <n v="0"/>
    <n v="8"/>
    <n v="0"/>
    <n v="72"/>
    <n v="0"/>
    <x v="2"/>
    <n v="125"/>
  </r>
  <r>
    <x v="5"/>
    <s v="Calbuco"/>
    <x v="19"/>
    <x v="92"/>
    <s v="1010243985"/>
    <n v="0"/>
    <n v="8"/>
    <n v="0"/>
    <n v="0"/>
    <n v="8"/>
    <n v="0"/>
    <n v="73"/>
    <n v="0"/>
    <x v="2"/>
    <n v="125"/>
  </r>
  <r>
    <x v="5"/>
    <s v="Calbuco"/>
    <x v="19"/>
    <x v="93"/>
    <s v="1010243986"/>
    <n v="0"/>
    <n v="8"/>
    <n v="0"/>
    <n v="0"/>
    <n v="8"/>
    <n v="0"/>
    <n v="74"/>
    <n v="0"/>
    <x v="2"/>
    <n v="125"/>
  </r>
  <r>
    <x v="5"/>
    <s v="Calbuco"/>
    <x v="19"/>
    <x v="94"/>
    <s v="1010243987"/>
    <n v="0"/>
    <n v="8"/>
    <n v="0"/>
    <n v="0"/>
    <n v="8"/>
    <n v="0"/>
    <n v="75"/>
    <n v="0"/>
    <x v="2"/>
    <n v="125"/>
  </r>
  <r>
    <x v="5"/>
    <s v="Calbuco"/>
    <x v="19"/>
    <x v="95"/>
    <s v="1010243988"/>
    <n v="0"/>
    <n v="8"/>
    <n v="0"/>
    <n v="0"/>
    <n v="8"/>
    <n v="0"/>
    <n v="76"/>
    <n v="0"/>
    <x v="2"/>
    <n v="125"/>
  </r>
  <r>
    <x v="5"/>
    <s v="Calbuco"/>
    <x v="19"/>
    <x v="96"/>
    <s v="1010243989"/>
    <n v="0"/>
    <n v="8"/>
    <n v="0"/>
    <n v="0"/>
    <n v="8"/>
    <n v="0"/>
    <n v="77"/>
    <n v="0"/>
    <x v="2"/>
    <n v="125"/>
  </r>
  <r>
    <x v="5"/>
    <s v="Calbuco"/>
    <x v="19"/>
    <x v="97"/>
    <s v="1010243990"/>
    <n v="0"/>
    <n v="8"/>
    <n v="0"/>
    <n v="0"/>
    <n v="8"/>
    <n v="0"/>
    <n v="78"/>
    <n v="0"/>
    <x v="2"/>
    <n v="125"/>
  </r>
  <r>
    <x v="5"/>
    <s v="Calbuco"/>
    <x v="19"/>
    <x v="98"/>
    <s v="1010243991"/>
    <n v="0"/>
    <n v="8"/>
    <n v="0"/>
    <n v="0"/>
    <n v="8"/>
    <n v="0"/>
    <n v="79"/>
    <n v="0"/>
    <x v="2"/>
    <n v="125"/>
  </r>
  <r>
    <x v="5"/>
    <s v="Calbuco"/>
    <x v="19"/>
    <x v="99"/>
    <s v="1010243992"/>
    <n v="1"/>
    <n v="9"/>
    <n v="0"/>
    <n v="1"/>
    <n v="8"/>
    <n v="0"/>
    <n v="80"/>
    <n v="0"/>
    <x v="2"/>
    <n v="125"/>
  </r>
  <r>
    <x v="5"/>
    <s v="Calbuco"/>
    <x v="19"/>
    <x v="100"/>
    <s v="1010243993"/>
    <n v="0"/>
    <n v="9"/>
    <n v="0"/>
    <n v="1"/>
    <n v="8"/>
    <n v="0"/>
    <n v="81"/>
    <n v="0"/>
    <x v="2"/>
    <n v="125"/>
  </r>
  <r>
    <x v="5"/>
    <s v="Calbuco"/>
    <x v="19"/>
    <x v="101"/>
    <s v="1010243994"/>
    <n v="0"/>
    <n v="9"/>
    <n v="0"/>
    <n v="1"/>
    <n v="8"/>
    <n v="0"/>
    <n v="82"/>
    <n v="0"/>
    <x v="2"/>
    <n v="125"/>
  </r>
  <r>
    <x v="5"/>
    <s v="Calbuco"/>
    <x v="19"/>
    <x v="102"/>
    <s v="1010243995"/>
    <n v="0"/>
    <n v="9"/>
    <n v="0"/>
    <n v="1"/>
    <n v="8"/>
    <n v="0"/>
    <n v="83"/>
    <n v="0"/>
    <x v="2"/>
    <n v="125"/>
  </r>
  <r>
    <x v="5"/>
    <s v="Calbuco"/>
    <x v="19"/>
    <x v="103"/>
    <s v="1010243996"/>
    <n v="0"/>
    <n v="9"/>
    <n v="0"/>
    <n v="1"/>
    <n v="8"/>
    <n v="0"/>
    <n v="84"/>
    <n v="0"/>
    <x v="2"/>
    <n v="125"/>
  </r>
  <r>
    <x v="5"/>
    <s v="Calbuco"/>
    <x v="19"/>
    <x v="104"/>
    <s v="1010243997"/>
    <n v="1"/>
    <n v="10"/>
    <n v="0"/>
    <n v="1"/>
    <n v="9"/>
    <n v="1"/>
    <n v="85"/>
    <n v="0"/>
    <x v="2"/>
    <n v="125"/>
  </r>
  <r>
    <x v="5"/>
    <s v="Calbuco"/>
    <x v="19"/>
    <x v="105"/>
    <s v="1010243998"/>
    <n v="1"/>
    <n v="11"/>
    <n v="0"/>
    <n v="2"/>
    <n v="9"/>
    <n v="0"/>
    <n v="86"/>
    <n v="0"/>
    <x v="2"/>
    <n v="125"/>
  </r>
  <r>
    <x v="5"/>
    <s v="Calbuco"/>
    <x v="19"/>
    <x v="106"/>
    <s v="1010243999"/>
    <n v="1"/>
    <n v="12"/>
    <n v="0"/>
    <n v="3"/>
    <n v="9"/>
    <n v="0"/>
    <n v="87"/>
    <n v="0"/>
    <x v="2"/>
    <n v="125"/>
  </r>
  <r>
    <x v="5"/>
    <s v="Calbuco"/>
    <x v="19"/>
    <x v="107"/>
    <s v="1010244000"/>
    <n v="0"/>
    <n v="12"/>
    <n v="0"/>
    <n v="3"/>
    <n v="9"/>
    <n v="0"/>
    <n v="88"/>
    <n v="0"/>
    <x v="2"/>
    <n v="125"/>
  </r>
  <r>
    <x v="5"/>
    <s v="Calbuco"/>
    <x v="19"/>
    <x v="108"/>
    <s v="1010244001"/>
    <n v="3"/>
    <n v="15"/>
    <n v="0"/>
    <n v="6"/>
    <n v="9"/>
    <n v="0"/>
    <n v="89"/>
    <n v="0"/>
    <x v="2"/>
    <n v="125"/>
  </r>
  <r>
    <x v="5"/>
    <s v="Calbuco"/>
    <x v="19"/>
    <x v="109"/>
    <s v="1010244002"/>
    <n v="0"/>
    <n v="15"/>
    <n v="0"/>
    <n v="5"/>
    <n v="10"/>
    <n v="1"/>
    <n v="90"/>
    <n v="0"/>
    <x v="2"/>
    <n v="125"/>
  </r>
  <r>
    <x v="5"/>
    <s v="Calbuco"/>
    <x v="19"/>
    <x v="110"/>
    <s v="1010244003"/>
    <n v="4"/>
    <n v="19"/>
    <n v="0"/>
    <n v="8"/>
    <n v="11"/>
    <n v="1"/>
    <n v="91"/>
    <n v="0"/>
    <x v="2"/>
    <n v="125"/>
  </r>
  <r>
    <x v="5"/>
    <s v="Calbuco"/>
    <x v="19"/>
    <x v="111"/>
    <s v="1010244004"/>
    <n v="3"/>
    <n v="22"/>
    <n v="0"/>
    <n v="10"/>
    <n v="12"/>
    <n v="1"/>
    <n v="92"/>
    <n v="0"/>
    <x v="2"/>
    <n v="125"/>
  </r>
  <r>
    <x v="5"/>
    <s v="Calbuco"/>
    <x v="19"/>
    <x v="112"/>
    <s v="1010244005"/>
    <n v="2"/>
    <n v="24"/>
    <n v="0"/>
    <n v="12"/>
    <n v="12"/>
    <n v="0"/>
    <n v="93"/>
    <n v="0"/>
    <x v="2"/>
    <n v="125"/>
  </r>
  <r>
    <x v="5"/>
    <s v="Calbuco"/>
    <x v="19"/>
    <x v="113"/>
    <s v="1010244006"/>
    <n v="1"/>
    <n v="25"/>
    <n v="1"/>
    <n v="9"/>
    <n v="15"/>
    <n v="3"/>
    <n v="94"/>
    <n v="1"/>
    <x v="2"/>
    <n v="125"/>
  </r>
  <r>
    <x v="5"/>
    <s v="Calbuco"/>
    <x v="19"/>
    <x v="114"/>
    <s v="1010244007"/>
    <n v="2"/>
    <n v="27"/>
    <n v="1"/>
    <n v="11"/>
    <n v="15"/>
    <n v="0"/>
    <n v="95"/>
    <n v="0"/>
    <x v="2"/>
    <n v="125"/>
  </r>
  <r>
    <x v="5"/>
    <s v="Calbuco"/>
    <x v="19"/>
    <x v="115"/>
    <s v="1010244008"/>
    <n v="1"/>
    <n v="28"/>
    <n v="1"/>
    <n v="8"/>
    <n v="19"/>
    <n v="4"/>
    <n v="96"/>
    <n v="0"/>
    <x v="2"/>
    <n v="125"/>
  </r>
  <r>
    <x v="5"/>
    <s v="Calbuco"/>
    <x v="19"/>
    <x v="116"/>
    <s v="1010244009"/>
    <n v="2"/>
    <n v="30"/>
    <n v="1"/>
    <n v="7"/>
    <n v="22"/>
    <n v="3"/>
    <n v="97"/>
    <n v="0"/>
    <x v="2"/>
    <n v="125"/>
  </r>
  <r>
    <x v="5"/>
    <s v="Calbuco"/>
    <x v="19"/>
    <x v="117"/>
    <s v="1010244010"/>
    <n v="2"/>
    <n v="32"/>
    <n v="1"/>
    <n v="7"/>
    <n v="24"/>
    <n v="2"/>
    <n v="98"/>
    <n v="0"/>
    <x v="2"/>
    <n v="125"/>
  </r>
  <r>
    <x v="5"/>
    <s v="Calbuco"/>
    <x v="19"/>
    <x v="118"/>
    <s v="1010244011"/>
    <n v="2"/>
    <n v="34"/>
    <n v="1"/>
    <n v="8"/>
    <n v="25"/>
    <n v="1"/>
    <n v="99"/>
    <n v="0"/>
    <x v="2"/>
    <n v="125"/>
  </r>
  <r>
    <x v="5"/>
    <s v="Calbuco"/>
    <x v="19"/>
    <x v="119"/>
    <s v="1010244012"/>
    <n v="0"/>
    <n v="34"/>
    <n v="1"/>
    <n v="6"/>
    <n v="27"/>
    <n v="2"/>
    <n v="100"/>
    <n v="0"/>
    <x v="2"/>
    <n v="125"/>
  </r>
  <r>
    <x v="5"/>
    <s v="Calbuco"/>
    <x v="19"/>
    <x v="120"/>
    <s v="1010244013"/>
    <n v="4"/>
    <n v="38"/>
    <n v="1"/>
    <n v="9"/>
    <n v="28"/>
    <n v="1"/>
    <n v="101"/>
    <n v="0"/>
    <x v="2"/>
    <n v="125"/>
  </r>
  <r>
    <x v="5"/>
    <s v="Calbuco"/>
    <x v="19"/>
    <x v="121"/>
    <s v="1010244014"/>
    <n v="7"/>
    <n v="45"/>
    <n v="1"/>
    <n v="14"/>
    <n v="30"/>
    <n v="2"/>
    <n v="102"/>
    <n v="0"/>
    <x v="2"/>
    <n v="125"/>
  </r>
  <r>
    <x v="5"/>
    <s v="Calbuco"/>
    <x v="19"/>
    <x v="122"/>
    <s v="1010244015"/>
    <n v="6"/>
    <n v="51"/>
    <n v="1"/>
    <n v="18"/>
    <n v="32"/>
    <n v="2"/>
    <n v="103"/>
    <n v="0"/>
    <x v="2"/>
    <n v="125"/>
  </r>
  <r>
    <x v="5"/>
    <s v="Calbuco"/>
    <x v="19"/>
    <x v="123"/>
    <s v="1010244016"/>
    <n v="1"/>
    <n v="52"/>
    <n v="1"/>
    <n v="17"/>
    <n v="34"/>
    <n v="2"/>
    <n v="104"/>
    <n v="0"/>
    <x v="2"/>
    <n v="125"/>
  </r>
  <r>
    <x v="5"/>
    <s v="Calbuco"/>
    <x v="19"/>
    <x v="124"/>
    <s v="1010244017"/>
    <n v="4"/>
    <n v="56"/>
    <n v="1"/>
    <n v="21"/>
    <n v="34"/>
    <n v="0"/>
    <n v="105"/>
    <n v="0"/>
    <x v="2"/>
    <n v="125"/>
  </r>
  <r>
    <x v="5"/>
    <s v="Calbuco"/>
    <x v="19"/>
    <x v="125"/>
    <s v="1010244018"/>
    <n v="2"/>
    <n v="58"/>
    <n v="1"/>
    <n v="19"/>
    <n v="38"/>
    <n v="4"/>
    <n v="106"/>
    <n v="0"/>
    <x v="2"/>
    <n v="125"/>
  </r>
  <r>
    <x v="5"/>
    <s v="Calbuco"/>
    <x v="19"/>
    <x v="126"/>
    <s v="1010244019"/>
    <n v="1"/>
    <n v="59"/>
    <n v="1"/>
    <n v="13"/>
    <n v="45"/>
    <n v="7"/>
    <n v="107"/>
    <n v="0"/>
    <x v="2"/>
    <n v="125"/>
  </r>
  <r>
    <x v="5"/>
    <s v="Calbuco"/>
    <x v="19"/>
    <x v="127"/>
    <s v="1010244020"/>
    <n v="13"/>
    <n v="72"/>
    <n v="1"/>
    <n v="20"/>
    <n v="51"/>
    <n v="6"/>
    <n v="108"/>
    <n v="0"/>
    <x v="2"/>
    <n v="125"/>
  </r>
  <r>
    <x v="5"/>
    <s v="Calbuco"/>
    <x v="19"/>
    <x v="128"/>
    <s v="1010244021"/>
    <n v="0"/>
    <n v="72"/>
    <n v="1"/>
    <n v="19"/>
    <n v="52"/>
    <n v="1"/>
    <n v="109"/>
    <n v="0"/>
    <x v="2"/>
    <n v="125"/>
  </r>
  <r>
    <x v="5"/>
    <s v="Calbuco"/>
    <x v="19"/>
    <x v="129"/>
    <s v="1010244022"/>
    <n v="4"/>
    <n v="76"/>
    <n v="1"/>
    <n v="19"/>
    <n v="56"/>
    <n v="4"/>
    <n v="110"/>
    <n v="0"/>
    <x v="2"/>
    <n v="125"/>
  </r>
  <r>
    <x v="5"/>
    <s v="Calbuco"/>
    <x v="19"/>
    <x v="130"/>
    <s v="1010244023"/>
    <n v="2"/>
    <n v="78"/>
    <n v="1"/>
    <n v="19"/>
    <n v="58"/>
    <n v="2"/>
    <n v="111"/>
    <n v="0"/>
    <x v="2"/>
    <n v="125"/>
  </r>
  <r>
    <x v="5"/>
    <s v="Calbuco"/>
    <x v="19"/>
    <x v="131"/>
    <s v="1010244024"/>
    <n v="7"/>
    <n v="85"/>
    <n v="1"/>
    <n v="25"/>
    <n v="59"/>
    <n v="1"/>
    <n v="112"/>
    <n v="0"/>
    <x v="2"/>
    <n v="125"/>
  </r>
  <r>
    <x v="5"/>
    <s v="Calbuco"/>
    <x v="19"/>
    <x v="132"/>
    <s v="1010244025"/>
    <n v="0"/>
    <n v="85"/>
    <n v="1"/>
    <n v="12"/>
    <n v="72"/>
    <n v="13"/>
    <n v="113"/>
    <n v="0"/>
    <x v="2"/>
    <n v="125"/>
  </r>
  <r>
    <x v="5"/>
    <s v="Calbuco"/>
    <x v="19"/>
    <x v="133"/>
    <s v="1010244026"/>
    <n v="4"/>
    <n v="89"/>
    <n v="1"/>
    <n v="16"/>
    <n v="72"/>
    <n v="0"/>
    <n v="114"/>
    <n v="0"/>
    <x v="2"/>
    <n v="125"/>
  </r>
  <r>
    <x v="5"/>
    <s v="Calbuco"/>
    <x v="19"/>
    <x v="134"/>
    <s v="1010244027"/>
    <n v="11"/>
    <n v="100"/>
    <n v="1"/>
    <n v="23"/>
    <n v="76"/>
    <n v="4"/>
    <n v="115"/>
    <n v="0"/>
    <x v="2"/>
    <n v="125"/>
  </r>
  <r>
    <x v="5"/>
    <s v="Calbuco"/>
    <x v="19"/>
    <x v="135"/>
    <s v="1010244028"/>
    <n v="0"/>
    <n v="100"/>
    <n v="1"/>
    <n v="21"/>
    <n v="78"/>
    <n v="2"/>
    <n v="116"/>
    <n v="0"/>
    <x v="2"/>
    <n v="125"/>
  </r>
  <r>
    <x v="5"/>
    <s v="Calbuco"/>
    <x v="19"/>
    <x v="136"/>
    <s v="1010244029"/>
    <n v="4"/>
    <n v="104"/>
    <n v="1"/>
    <n v="18"/>
    <n v="85"/>
    <n v="7"/>
    <n v="117"/>
    <n v="0"/>
    <x v="2"/>
    <n v="125"/>
  </r>
  <r>
    <x v="5"/>
    <s v="Calbuco"/>
    <x v="19"/>
    <x v="137"/>
    <s v="1010244030"/>
    <n v="0"/>
    <n v="104"/>
    <n v="1"/>
    <n v="18"/>
    <n v="85"/>
    <n v="0"/>
    <n v="118"/>
    <n v="0"/>
    <x v="2"/>
    <n v="125"/>
  </r>
  <r>
    <x v="5"/>
    <s v="Calbuco"/>
    <x v="19"/>
    <x v="138"/>
    <s v="1010244031"/>
    <n v="8"/>
    <n v="112"/>
    <n v="1"/>
    <n v="22"/>
    <n v="89"/>
    <n v="4"/>
    <n v="119"/>
    <n v="0"/>
    <x v="2"/>
    <n v="125"/>
  </r>
  <r>
    <x v="5"/>
    <s v="Calbuco"/>
    <x v="19"/>
    <x v="139"/>
    <s v="1010244032"/>
    <n v="0"/>
    <n v="112"/>
    <n v="1"/>
    <n v="11"/>
    <n v="100"/>
    <n v="11"/>
    <n v="120"/>
    <n v="0"/>
    <x v="2"/>
    <n v="125"/>
  </r>
  <r>
    <x v="5"/>
    <s v="Calbuco"/>
    <x v="19"/>
    <x v="140"/>
    <s v="1010244033"/>
    <n v="1"/>
    <n v="113"/>
    <n v="1"/>
    <n v="12"/>
    <n v="100"/>
    <n v="0"/>
    <n v="121"/>
    <n v="0"/>
    <x v="2"/>
    <n v="125"/>
  </r>
  <r>
    <x v="5"/>
    <s v="Calbuco"/>
    <x v="19"/>
    <x v="141"/>
    <s v="1010244034"/>
    <n v="10"/>
    <n v="123"/>
    <n v="1"/>
    <n v="18"/>
    <n v="104"/>
    <n v="4"/>
    <n v="122"/>
    <n v="0"/>
    <x v="2"/>
    <n v="125"/>
  </r>
  <r>
    <x v="5"/>
    <s v="Calbuco"/>
    <x v="19"/>
    <x v="142"/>
    <s v="1010244035"/>
    <n v="0"/>
    <n v="123"/>
    <n v="1"/>
    <n v="18"/>
    <n v="104"/>
    <n v="0"/>
    <n v="123"/>
    <n v="0"/>
    <x v="2"/>
    <n v="125"/>
  </r>
  <r>
    <x v="5"/>
    <s v="Calbuco"/>
    <x v="19"/>
    <x v="143"/>
    <s v="1010244036"/>
    <n v="6"/>
    <n v="129"/>
    <n v="1"/>
    <n v="16"/>
    <n v="112"/>
    <n v="8"/>
    <n v="124"/>
    <n v="0"/>
    <x v="2"/>
    <n v="125"/>
  </r>
  <r>
    <x v="5"/>
    <s v="Calbuco"/>
    <x v="19"/>
    <x v="144"/>
    <s v="1010244037"/>
    <n v="7"/>
    <n v="136"/>
    <n v="1"/>
    <n v="23"/>
    <n v="112"/>
    <n v="0"/>
    <n v="125"/>
    <n v="0"/>
    <x v="2"/>
    <n v="125"/>
  </r>
  <r>
    <x v="5"/>
    <s v="Calbuco"/>
    <x v="19"/>
    <x v="145"/>
    <s v="1010244038"/>
    <n v="0"/>
    <n v="136"/>
    <n v="1"/>
    <n v="22"/>
    <n v="113"/>
    <n v="1"/>
    <n v="126"/>
    <n v="0"/>
    <x v="2"/>
    <n v="125"/>
  </r>
  <r>
    <x v="5"/>
    <s v="Calbuco"/>
    <x v="19"/>
    <x v="146"/>
    <s v="1010244039"/>
    <n v="0"/>
    <n v="136"/>
    <n v="1"/>
    <n v="12"/>
    <n v="123"/>
    <n v="10"/>
    <n v="127"/>
    <n v="0"/>
    <x v="3"/>
    <n v="125"/>
  </r>
  <r>
    <x v="5"/>
    <s v="Calbuco"/>
    <x v="19"/>
    <x v="147"/>
    <s v="1010244040"/>
    <n v="0"/>
    <n v="136"/>
    <n v="1"/>
    <n v="12"/>
    <n v="123"/>
    <n v="0"/>
    <n v="128"/>
    <n v="0"/>
    <x v="3"/>
    <n v="125"/>
  </r>
  <r>
    <x v="5"/>
    <s v="Calbuco"/>
    <x v="19"/>
    <x v="148"/>
    <s v="1010244041"/>
    <n v="0"/>
    <n v="136"/>
    <n v="1"/>
    <n v="6"/>
    <n v="129"/>
    <n v="6"/>
    <n v="129"/>
    <n v="0"/>
    <x v="3"/>
    <n v="125"/>
  </r>
  <r>
    <x v="5"/>
    <s v="Calbuco"/>
    <x v="19"/>
    <x v="149"/>
    <s v="1010244042"/>
    <n v="0"/>
    <n v="136"/>
    <n v="1"/>
    <n v="0"/>
    <n v="136"/>
    <n v="7"/>
    <n v="130"/>
    <n v="0"/>
    <x v="3"/>
    <n v="125"/>
  </r>
  <r>
    <x v="5"/>
    <s v="Calbuco"/>
    <x v="19"/>
    <x v="150"/>
    <s v="1010244043"/>
    <n v="0"/>
    <n v="136"/>
    <n v="1"/>
    <n v="0"/>
    <n v="136"/>
    <n v="0"/>
    <n v="131"/>
    <n v="0"/>
    <x v="3"/>
    <n v="125"/>
  </r>
  <r>
    <x v="5"/>
    <s v="Calbuco"/>
    <x v="19"/>
    <x v="151"/>
    <s v="1010244044"/>
    <n v="0"/>
    <n v="136"/>
    <n v="1"/>
    <n v="0"/>
    <n v="136"/>
    <n v="0"/>
    <n v="132"/>
    <n v="0"/>
    <x v="3"/>
    <n v="125"/>
  </r>
  <r>
    <x v="5"/>
    <s v="Calbuco"/>
    <x v="19"/>
    <x v="152"/>
    <s v="1010244045"/>
    <n v="0"/>
    <n v="136"/>
    <n v="1"/>
    <n v="0"/>
    <n v="136"/>
    <n v="0"/>
    <n v="133"/>
    <n v="0"/>
    <x v="3"/>
    <n v="125"/>
  </r>
  <r>
    <x v="5"/>
    <s v="Calbuco"/>
    <x v="19"/>
    <x v="153"/>
    <s v="1010244046"/>
    <n v="0"/>
    <n v="136"/>
    <n v="1"/>
    <n v="0"/>
    <n v="136"/>
    <n v="0"/>
    <n v="134"/>
    <n v="0"/>
    <x v="3"/>
    <n v="125"/>
  </r>
  <r>
    <x v="5"/>
    <s v="Calbuco"/>
    <x v="19"/>
    <x v="154"/>
    <s v="1010244047"/>
    <n v="0"/>
    <n v="136"/>
    <n v="1"/>
    <n v="0"/>
    <n v="136"/>
    <n v="0"/>
    <n v="135"/>
    <n v="0"/>
    <x v="3"/>
    <n v="125"/>
  </r>
  <r>
    <x v="5"/>
    <s v="Calbuco"/>
    <x v="19"/>
    <x v="155"/>
    <s v="1010244048"/>
    <n v="0"/>
    <n v="136"/>
    <n v="1"/>
    <n v="0"/>
    <n v="136"/>
    <n v="0"/>
    <n v="136"/>
    <n v="0"/>
    <x v="3"/>
    <n v="125"/>
  </r>
  <r>
    <x v="5"/>
    <s v="Calbuco"/>
    <x v="19"/>
    <x v="156"/>
    <s v="1010244049"/>
    <n v="0"/>
    <n v="136"/>
    <n v="1"/>
    <n v="0"/>
    <n v="136"/>
    <n v="0"/>
    <n v="137"/>
    <n v="0"/>
    <x v="3"/>
    <n v="125"/>
  </r>
  <r>
    <x v="5"/>
    <s v="Calbuco"/>
    <x v="19"/>
    <x v="157"/>
    <s v="1010244050"/>
    <n v="0"/>
    <n v="136"/>
    <n v="1"/>
    <n v="0"/>
    <n v="136"/>
    <n v="0"/>
    <n v="138"/>
    <n v="0"/>
    <x v="3"/>
    <n v="125"/>
  </r>
  <r>
    <x v="5"/>
    <s v="Calbuco"/>
    <x v="19"/>
    <x v="158"/>
    <s v="1010244051"/>
    <n v="0"/>
    <n v="136"/>
    <n v="1"/>
    <n v="0"/>
    <n v="136"/>
    <n v="0"/>
    <n v="139"/>
    <n v="0"/>
    <x v="3"/>
    <n v="125"/>
  </r>
  <r>
    <x v="5"/>
    <s v="Calbuco"/>
    <x v="19"/>
    <x v="159"/>
    <s v="1010244052"/>
    <n v="0"/>
    <n v="136"/>
    <n v="1"/>
    <n v="0"/>
    <n v="136"/>
    <n v="0"/>
    <n v="140"/>
    <n v="0"/>
    <x v="3"/>
    <n v="125"/>
  </r>
  <r>
    <x v="5"/>
    <s v="Calbuco"/>
    <x v="19"/>
    <x v="160"/>
    <s v="1010244053"/>
    <n v="0"/>
    <n v="136"/>
    <n v="1"/>
    <n v="0"/>
    <n v="136"/>
    <n v="0"/>
    <n v="141"/>
    <n v="0"/>
    <x v="3"/>
    <n v="125"/>
  </r>
  <r>
    <x v="5"/>
    <s v="Calbuco"/>
    <x v="19"/>
    <x v="161"/>
    <s v="1010244054"/>
    <n v="0"/>
    <n v="136"/>
    <n v="1"/>
    <n v="0"/>
    <n v="136"/>
    <n v="0"/>
    <n v="142"/>
    <n v="0"/>
    <x v="3"/>
    <n v="125"/>
  </r>
  <r>
    <x v="5"/>
    <s v="Calbuco"/>
    <x v="19"/>
    <x v="162"/>
    <s v="1010244055"/>
    <n v="0"/>
    <n v="136"/>
    <n v="1"/>
    <n v="0"/>
    <n v="136"/>
    <n v="0"/>
    <n v="143"/>
    <n v="0"/>
    <x v="3"/>
    <n v="125"/>
  </r>
  <r>
    <x v="5"/>
    <s v="Calbuco"/>
    <x v="19"/>
    <x v="163"/>
    <s v="1010244056"/>
    <n v="0"/>
    <n v="136"/>
    <n v="1"/>
    <n v="0"/>
    <n v="136"/>
    <n v="0"/>
    <n v="144"/>
    <n v="0"/>
    <x v="3"/>
    <n v="125"/>
  </r>
  <r>
    <x v="5"/>
    <s v="Calbuco"/>
    <x v="19"/>
    <x v="164"/>
    <s v="1010244057"/>
    <n v="0"/>
    <n v="136"/>
    <n v="1"/>
    <n v="0"/>
    <n v="136"/>
    <n v="0"/>
    <n v="145"/>
    <n v="0"/>
    <x v="3"/>
    <n v="125"/>
  </r>
  <r>
    <x v="5"/>
    <s v="Calbuco"/>
    <x v="19"/>
    <x v="165"/>
    <s v="1010244058"/>
    <n v="0"/>
    <n v="136"/>
    <n v="1"/>
    <n v="0"/>
    <n v="136"/>
    <n v="0"/>
    <n v="146"/>
    <n v="0"/>
    <x v="3"/>
    <n v="125"/>
  </r>
  <r>
    <x v="5"/>
    <s v="Calbuco"/>
    <x v="19"/>
    <x v="166"/>
    <s v="1010244059"/>
    <n v="0"/>
    <n v="136"/>
    <n v="1"/>
    <n v="0"/>
    <n v="136"/>
    <n v="0"/>
    <n v="147"/>
    <n v="0"/>
    <x v="3"/>
    <n v="125"/>
  </r>
  <r>
    <x v="5"/>
    <s v="Calbuco"/>
    <x v="19"/>
    <x v="167"/>
    <s v="1010244060"/>
    <n v="0"/>
    <n v="136"/>
    <n v="1"/>
    <n v="0"/>
    <n v="136"/>
    <n v="0"/>
    <n v="148"/>
    <n v="0"/>
    <x v="3"/>
    <n v="125"/>
  </r>
  <r>
    <x v="5"/>
    <s v="Calbuco"/>
    <x v="19"/>
    <x v="168"/>
    <s v="1010244061"/>
    <n v="0"/>
    <n v="136"/>
    <n v="1"/>
    <n v="0"/>
    <n v="136"/>
    <n v="0"/>
    <n v="149"/>
    <n v="0"/>
    <x v="3"/>
    <n v="125"/>
  </r>
  <r>
    <x v="5"/>
    <s v="Calbuco"/>
    <x v="19"/>
    <x v="169"/>
    <s v="1010244062"/>
    <n v="0"/>
    <n v="136"/>
    <n v="1"/>
    <n v="0"/>
    <n v="136"/>
    <n v="0"/>
    <n v="150"/>
    <n v="0"/>
    <x v="3"/>
    <n v="125"/>
  </r>
  <r>
    <x v="5"/>
    <s v="Calbuco"/>
    <x v="19"/>
    <x v="170"/>
    <s v="1010244063"/>
    <n v="0"/>
    <n v="136"/>
    <n v="1"/>
    <n v="0"/>
    <n v="136"/>
    <n v="0"/>
    <n v="151"/>
    <n v="0"/>
    <x v="3"/>
    <n v="125"/>
  </r>
  <r>
    <x v="5"/>
    <s v="Calbuco"/>
    <x v="19"/>
    <x v="171"/>
    <s v="1010244064"/>
    <n v="0"/>
    <n v="136"/>
    <n v="1"/>
    <n v="0"/>
    <n v="136"/>
    <n v="0"/>
    <n v="152"/>
    <n v="0"/>
    <x v="3"/>
    <n v="125"/>
  </r>
  <r>
    <x v="5"/>
    <s v="Calbuco"/>
    <x v="19"/>
    <x v="172"/>
    <s v="1010244065"/>
    <n v="0"/>
    <n v="136"/>
    <n v="1"/>
    <n v="0"/>
    <n v="136"/>
    <n v="0"/>
    <n v="153"/>
    <n v="0"/>
    <x v="3"/>
    <n v="125"/>
  </r>
  <r>
    <x v="5"/>
    <s v="Calbuco"/>
    <x v="19"/>
    <x v="173"/>
    <s v="1010244066"/>
    <n v="0"/>
    <n v="136"/>
    <n v="1"/>
    <n v="0"/>
    <n v="136"/>
    <n v="0"/>
    <n v="154"/>
    <n v="0"/>
    <x v="3"/>
    <n v="125"/>
  </r>
  <r>
    <x v="5"/>
    <s v="Calbuco"/>
    <x v="19"/>
    <x v="174"/>
    <s v="1010244067"/>
    <n v="0"/>
    <n v="136"/>
    <n v="1"/>
    <n v="0"/>
    <n v="136"/>
    <n v="0"/>
    <n v="155"/>
    <n v="0"/>
    <x v="3"/>
    <n v="125"/>
  </r>
  <r>
    <x v="5"/>
    <s v="Calbuco"/>
    <x v="19"/>
    <x v="175"/>
    <s v="1010244068"/>
    <n v="0"/>
    <n v="136"/>
    <n v="1"/>
    <n v="0"/>
    <n v="136"/>
    <n v="0"/>
    <n v="156"/>
    <n v="0"/>
    <x v="3"/>
    <n v="125"/>
  </r>
  <r>
    <x v="5"/>
    <s v="Calbuco"/>
    <x v="19"/>
    <x v="176"/>
    <s v="1010244069"/>
    <n v="0"/>
    <n v="136"/>
    <n v="1"/>
    <n v="0"/>
    <n v="136"/>
    <n v="0"/>
    <n v="157"/>
    <n v="0"/>
    <x v="3"/>
    <n v="125"/>
  </r>
  <r>
    <x v="5"/>
    <s v="Calbuco"/>
    <x v="19"/>
    <x v="177"/>
    <s v="1010244070"/>
    <n v="0"/>
    <n v="136"/>
    <n v="1"/>
    <n v="0"/>
    <n v="136"/>
    <n v="0"/>
    <n v="158"/>
    <n v="0"/>
    <x v="3"/>
    <n v="125"/>
  </r>
  <r>
    <x v="5"/>
    <s v="Calbuco"/>
    <x v="19"/>
    <x v="178"/>
    <s v="1010244071"/>
    <n v="0"/>
    <n v="136"/>
    <n v="1"/>
    <n v="0"/>
    <n v="136"/>
    <n v="0"/>
    <n v="159"/>
    <n v="0"/>
    <x v="3"/>
    <n v="125"/>
  </r>
  <r>
    <x v="5"/>
    <s v="Calbuco"/>
    <x v="19"/>
    <x v="179"/>
    <s v="1010244072"/>
    <n v="0"/>
    <n v="136"/>
    <n v="1"/>
    <n v="0"/>
    <n v="136"/>
    <n v="0"/>
    <n v="160"/>
    <n v="0"/>
    <x v="3"/>
    <n v="125"/>
  </r>
  <r>
    <x v="5"/>
    <s v="Calbuco"/>
    <x v="19"/>
    <x v="180"/>
    <s v="1010244073"/>
    <n v="0"/>
    <n v="136"/>
    <n v="1"/>
    <n v="0"/>
    <n v="136"/>
    <n v="0"/>
    <n v="161"/>
    <n v="0"/>
    <x v="3"/>
    <n v="125"/>
  </r>
  <r>
    <x v="5"/>
    <s v="Calbuco"/>
    <x v="19"/>
    <x v="181"/>
    <s v="1010244074"/>
    <n v="0"/>
    <n v="136"/>
    <n v="1"/>
    <n v="0"/>
    <n v="136"/>
    <n v="0"/>
    <n v="162"/>
    <n v="0"/>
    <x v="3"/>
    <n v="125"/>
  </r>
  <r>
    <x v="5"/>
    <s v="Calbuco"/>
    <x v="19"/>
    <x v="182"/>
    <s v="1010244075"/>
    <n v="0"/>
    <n v="136"/>
    <n v="1"/>
    <n v="0"/>
    <n v="136"/>
    <n v="0"/>
    <n v="163"/>
    <n v="0"/>
    <x v="3"/>
    <n v="125"/>
  </r>
  <r>
    <x v="5"/>
    <s v="Calbuco"/>
    <x v="19"/>
    <x v="183"/>
    <s v="1010244076"/>
    <n v="0"/>
    <n v="136"/>
    <n v="1"/>
    <n v="0"/>
    <n v="136"/>
    <n v="0"/>
    <n v="164"/>
    <n v="0"/>
    <x v="3"/>
    <n v="125"/>
  </r>
  <r>
    <x v="5"/>
    <s v="Calbuco"/>
    <x v="19"/>
    <x v="184"/>
    <s v="1010244077"/>
    <n v="0"/>
    <n v="136"/>
    <n v="1"/>
    <n v="0"/>
    <n v="136"/>
    <n v="0"/>
    <n v="165"/>
    <n v="0"/>
    <x v="3"/>
    <n v="125"/>
  </r>
  <r>
    <x v="5"/>
    <s v="Calbuco"/>
    <x v="19"/>
    <x v="185"/>
    <s v="1010244078"/>
    <n v="0"/>
    <n v="136"/>
    <n v="1"/>
    <n v="0"/>
    <n v="136"/>
    <n v="0"/>
    <n v="166"/>
    <n v="0"/>
    <x v="3"/>
    <n v="125"/>
  </r>
  <r>
    <x v="5"/>
    <s v="Calbuco"/>
    <x v="19"/>
    <x v="186"/>
    <s v="1010244079"/>
    <n v="0"/>
    <n v="136"/>
    <n v="1"/>
    <n v="0"/>
    <n v="136"/>
    <n v="0"/>
    <n v="167"/>
    <n v="0"/>
    <x v="3"/>
    <n v="125"/>
  </r>
  <r>
    <x v="5"/>
    <s v="Calbuco"/>
    <x v="19"/>
    <x v="187"/>
    <s v="1010244080"/>
    <n v="0"/>
    <n v="136"/>
    <n v="1"/>
    <n v="0"/>
    <n v="136"/>
    <n v="0"/>
    <n v="168"/>
    <n v="0"/>
    <x v="3"/>
    <n v="125"/>
  </r>
  <r>
    <x v="5"/>
    <s v="Calbuco"/>
    <x v="19"/>
    <x v="188"/>
    <s v="1010244081"/>
    <n v="0"/>
    <n v="136"/>
    <n v="1"/>
    <n v="0"/>
    <n v="136"/>
    <n v="0"/>
    <n v="169"/>
    <n v="0"/>
    <x v="3"/>
    <n v="125"/>
  </r>
  <r>
    <x v="5"/>
    <s v="Calbuco"/>
    <x v="19"/>
    <x v="189"/>
    <s v="1010244082"/>
    <n v="0"/>
    <n v="136"/>
    <n v="1"/>
    <n v="0"/>
    <n v="136"/>
    <n v="0"/>
    <n v="170"/>
    <n v="0"/>
    <x v="3"/>
    <n v="125"/>
  </r>
  <r>
    <x v="5"/>
    <s v="Calbuco"/>
    <x v="19"/>
    <x v="190"/>
    <s v="1010244083"/>
    <n v="0"/>
    <n v="136"/>
    <n v="1"/>
    <n v="0"/>
    <n v="136"/>
    <n v="0"/>
    <n v="171"/>
    <n v="0"/>
    <x v="3"/>
    <n v="125"/>
  </r>
  <r>
    <x v="5"/>
    <s v="Calbuco"/>
    <x v="19"/>
    <x v="191"/>
    <s v="1010244084"/>
    <n v="0"/>
    <n v="136"/>
    <n v="1"/>
    <n v="0"/>
    <n v="136"/>
    <n v="0"/>
    <n v="172"/>
    <n v="0"/>
    <x v="3"/>
    <n v="125"/>
  </r>
  <r>
    <x v="5"/>
    <s v="Calbuco"/>
    <x v="19"/>
    <x v="192"/>
    <s v="1010244085"/>
    <n v="0"/>
    <n v="136"/>
    <n v="1"/>
    <n v="0"/>
    <n v="136"/>
    <n v="0"/>
    <n v="173"/>
    <n v="0"/>
    <x v="3"/>
    <n v="125"/>
  </r>
  <r>
    <x v="3"/>
    <s v="Caldera"/>
    <x v="20"/>
    <x v="0"/>
    <s v="310243893"/>
    <n v="0"/>
    <n v="0"/>
    <n v="0"/>
    <n v="0"/>
    <n v="0"/>
    <n v="0"/>
    <n v="0"/>
    <n v="0"/>
    <x v="0"/>
    <n v="84"/>
  </r>
  <r>
    <x v="3"/>
    <s v="Caldera"/>
    <x v="20"/>
    <x v="1"/>
    <s v="310243894"/>
    <n v="0"/>
    <n v="0"/>
    <n v="0"/>
    <n v="0"/>
    <n v="0"/>
    <n v="0"/>
    <n v="0"/>
    <n v="0"/>
    <x v="0"/>
    <n v="84"/>
  </r>
  <r>
    <x v="3"/>
    <s v="Caldera"/>
    <x v="20"/>
    <x v="2"/>
    <s v="310243895"/>
    <n v="0"/>
    <n v="0"/>
    <n v="0"/>
    <n v="0"/>
    <n v="0"/>
    <n v="0"/>
    <n v="0"/>
    <n v="0"/>
    <x v="0"/>
    <n v="84"/>
  </r>
  <r>
    <x v="3"/>
    <s v="Caldera"/>
    <x v="20"/>
    <x v="3"/>
    <s v="310243896"/>
    <n v="0"/>
    <n v="0"/>
    <n v="0"/>
    <n v="0"/>
    <n v="0"/>
    <n v="0"/>
    <n v="0"/>
    <n v="0"/>
    <x v="0"/>
    <n v="84"/>
  </r>
  <r>
    <x v="3"/>
    <s v="Caldera"/>
    <x v="20"/>
    <x v="4"/>
    <s v="310243897"/>
    <n v="0"/>
    <n v="0"/>
    <n v="0"/>
    <n v="0"/>
    <n v="0"/>
    <n v="0"/>
    <n v="0"/>
    <n v="0"/>
    <x v="0"/>
    <n v="84"/>
  </r>
  <r>
    <x v="3"/>
    <s v="Caldera"/>
    <x v="20"/>
    <x v="5"/>
    <s v="310243898"/>
    <n v="0"/>
    <n v="0"/>
    <n v="0"/>
    <n v="0"/>
    <n v="0"/>
    <n v="0"/>
    <n v="0"/>
    <n v="0"/>
    <x v="0"/>
    <n v="84"/>
  </r>
  <r>
    <x v="3"/>
    <s v="Caldera"/>
    <x v="20"/>
    <x v="6"/>
    <s v="310243899"/>
    <n v="0"/>
    <n v="0"/>
    <n v="0"/>
    <n v="0"/>
    <n v="0"/>
    <n v="0"/>
    <n v="0"/>
    <n v="0"/>
    <x v="0"/>
    <n v="84"/>
  </r>
  <r>
    <x v="3"/>
    <s v="Caldera"/>
    <x v="20"/>
    <x v="7"/>
    <s v="310243900"/>
    <n v="0"/>
    <n v="0"/>
    <n v="0"/>
    <n v="0"/>
    <n v="0"/>
    <n v="0"/>
    <n v="0"/>
    <n v="0"/>
    <x v="0"/>
    <n v="84"/>
  </r>
  <r>
    <x v="3"/>
    <s v="Caldera"/>
    <x v="20"/>
    <x v="8"/>
    <s v="310243901"/>
    <n v="0"/>
    <n v="0"/>
    <n v="0"/>
    <n v="0"/>
    <n v="0"/>
    <n v="0"/>
    <n v="0"/>
    <n v="0"/>
    <x v="0"/>
    <n v="84"/>
  </r>
  <r>
    <x v="3"/>
    <s v="Caldera"/>
    <x v="20"/>
    <x v="9"/>
    <s v="310243902"/>
    <n v="0"/>
    <n v="0"/>
    <n v="0"/>
    <n v="0"/>
    <n v="0"/>
    <n v="0"/>
    <n v="0"/>
    <n v="0"/>
    <x v="0"/>
    <n v="84"/>
  </r>
  <r>
    <x v="3"/>
    <s v="Caldera"/>
    <x v="20"/>
    <x v="10"/>
    <s v="310243903"/>
    <n v="0"/>
    <n v="0"/>
    <n v="0"/>
    <n v="0"/>
    <n v="0"/>
    <n v="0"/>
    <n v="0"/>
    <n v="0"/>
    <x v="0"/>
    <n v="84"/>
  </r>
  <r>
    <x v="3"/>
    <s v="Caldera"/>
    <x v="20"/>
    <x v="11"/>
    <s v="310243904"/>
    <n v="0"/>
    <n v="0"/>
    <n v="0"/>
    <n v="0"/>
    <n v="0"/>
    <n v="0"/>
    <n v="0"/>
    <n v="0"/>
    <x v="0"/>
    <n v="84"/>
  </r>
  <r>
    <x v="3"/>
    <s v="Caldera"/>
    <x v="20"/>
    <x v="12"/>
    <s v="310243905"/>
    <n v="0"/>
    <n v="0"/>
    <n v="0"/>
    <n v="0"/>
    <n v="0"/>
    <n v="0"/>
    <n v="0"/>
    <n v="0"/>
    <x v="0"/>
    <n v="84"/>
  </r>
  <r>
    <x v="3"/>
    <s v="Caldera"/>
    <x v="20"/>
    <x v="13"/>
    <s v="310243906"/>
    <n v="0"/>
    <n v="0"/>
    <n v="0"/>
    <n v="0"/>
    <n v="0"/>
    <n v="0"/>
    <n v="0"/>
    <n v="0"/>
    <x v="0"/>
    <n v="84"/>
  </r>
  <r>
    <x v="3"/>
    <s v="Caldera"/>
    <x v="20"/>
    <x v="14"/>
    <s v="310243907"/>
    <n v="0"/>
    <n v="0"/>
    <n v="0"/>
    <n v="0"/>
    <n v="0"/>
    <n v="0"/>
    <n v="0"/>
    <n v="0"/>
    <x v="0"/>
    <n v="84"/>
  </r>
  <r>
    <x v="3"/>
    <s v="Caldera"/>
    <x v="20"/>
    <x v="15"/>
    <s v="310243908"/>
    <n v="0"/>
    <n v="0"/>
    <n v="0"/>
    <n v="0"/>
    <n v="0"/>
    <n v="0"/>
    <n v="0"/>
    <n v="0"/>
    <x v="0"/>
    <n v="84"/>
  </r>
  <r>
    <x v="3"/>
    <s v="Caldera"/>
    <x v="20"/>
    <x v="16"/>
    <s v="310243909"/>
    <n v="0"/>
    <n v="0"/>
    <n v="0"/>
    <n v="0"/>
    <n v="0"/>
    <n v="0"/>
    <n v="0"/>
    <n v="0"/>
    <x v="0"/>
    <n v="84"/>
  </r>
  <r>
    <x v="3"/>
    <s v="Caldera"/>
    <x v="20"/>
    <x v="17"/>
    <s v="310243910"/>
    <n v="0"/>
    <n v="0"/>
    <n v="0"/>
    <n v="0"/>
    <n v="0"/>
    <n v="0"/>
    <n v="0"/>
    <n v="0"/>
    <x v="0"/>
    <n v="84"/>
  </r>
  <r>
    <x v="3"/>
    <s v="Caldera"/>
    <x v="20"/>
    <x v="18"/>
    <s v="310243911"/>
    <n v="0"/>
    <n v="0"/>
    <n v="0"/>
    <n v="0"/>
    <n v="0"/>
    <n v="0"/>
    <n v="0"/>
    <n v="0"/>
    <x v="0"/>
    <n v="84"/>
  </r>
  <r>
    <x v="3"/>
    <s v="Caldera"/>
    <x v="20"/>
    <x v="19"/>
    <s v="310243912"/>
    <n v="0"/>
    <n v="0"/>
    <n v="0"/>
    <n v="0"/>
    <n v="0"/>
    <n v="0"/>
    <n v="0"/>
    <n v="0"/>
    <x v="0"/>
    <n v="84"/>
  </r>
  <r>
    <x v="3"/>
    <s v="Caldera"/>
    <x v="20"/>
    <x v="20"/>
    <s v="310243913"/>
    <n v="0"/>
    <n v="0"/>
    <n v="0"/>
    <n v="0"/>
    <n v="0"/>
    <n v="0"/>
    <n v="0"/>
    <n v="0"/>
    <x v="0"/>
    <n v="84"/>
  </r>
  <r>
    <x v="3"/>
    <s v="Caldera"/>
    <x v="20"/>
    <x v="21"/>
    <s v="310243914"/>
    <n v="0"/>
    <n v="0"/>
    <n v="0"/>
    <n v="0"/>
    <n v="0"/>
    <n v="0"/>
    <n v="0"/>
    <n v="0"/>
    <x v="0"/>
    <n v="84"/>
  </r>
  <r>
    <x v="3"/>
    <s v="Caldera"/>
    <x v="20"/>
    <x v="22"/>
    <s v="310243915"/>
    <n v="0"/>
    <n v="0"/>
    <n v="0"/>
    <n v="0"/>
    <n v="0"/>
    <n v="0"/>
    <n v="0"/>
    <n v="0"/>
    <x v="0"/>
    <n v="84"/>
  </r>
  <r>
    <x v="3"/>
    <s v="Caldera"/>
    <x v="20"/>
    <x v="23"/>
    <s v="310243916"/>
    <n v="0"/>
    <n v="0"/>
    <n v="0"/>
    <n v="0"/>
    <n v="0"/>
    <n v="0"/>
    <n v="0"/>
    <n v="0"/>
    <x v="0"/>
    <n v="84"/>
  </r>
  <r>
    <x v="3"/>
    <s v="Caldera"/>
    <x v="20"/>
    <x v="24"/>
    <s v="310243917"/>
    <n v="0"/>
    <n v="0"/>
    <n v="0"/>
    <n v="0"/>
    <n v="0"/>
    <n v="0"/>
    <n v="0"/>
    <n v="0"/>
    <x v="0"/>
    <n v="84"/>
  </r>
  <r>
    <x v="3"/>
    <s v="Caldera"/>
    <x v="20"/>
    <x v="25"/>
    <s v="310243918"/>
    <n v="0"/>
    <n v="0"/>
    <n v="0"/>
    <n v="0"/>
    <n v="0"/>
    <n v="0"/>
    <n v="0"/>
    <n v="0"/>
    <x v="0"/>
    <n v="84"/>
  </r>
  <r>
    <x v="3"/>
    <s v="Caldera"/>
    <x v="20"/>
    <x v="26"/>
    <s v="310243919"/>
    <n v="0"/>
    <n v="0"/>
    <n v="0"/>
    <n v="0"/>
    <n v="0"/>
    <n v="0"/>
    <n v="0"/>
    <n v="0"/>
    <x v="0"/>
    <n v="84"/>
  </r>
  <r>
    <x v="3"/>
    <s v="Caldera"/>
    <x v="20"/>
    <x v="27"/>
    <s v="310243920"/>
    <n v="0"/>
    <n v="0"/>
    <n v="0"/>
    <n v="0"/>
    <n v="0"/>
    <n v="0"/>
    <n v="0"/>
    <n v="0"/>
    <x v="0"/>
    <n v="84"/>
  </r>
  <r>
    <x v="3"/>
    <s v="Caldera"/>
    <x v="20"/>
    <x v="28"/>
    <s v="310243921"/>
    <n v="0"/>
    <n v="0"/>
    <n v="0"/>
    <n v="0"/>
    <n v="0"/>
    <n v="0"/>
    <n v="0"/>
    <n v="0"/>
    <x v="0"/>
    <n v="84"/>
  </r>
  <r>
    <x v="3"/>
    <s v="Caldera"/>
    <x v="20"/>
    <x v="29"/>
    <s v="310243922"/>
    <n v="0"/>
    <n v="0"/>
    <n v="0"/>
    <n v="0"/>
    <n v="0"/>
    <n v="0"/>
    <n v="0"/>
    <n v="0"/>
    <x v="0"/>
    <n v="84"/>
  </r>
  <r>
    <x v="3"/>
    <s v="Caldera"/>
    <x v="20"/>
    <x v="30"/>
    <s v="310243923"/>
    <n v="0"/>
    <n v="0"/>
    <n v="0"/>
    <n v="0"/>
    <n v="0"/>
    <n v="0"/>
    <n v="0"/>
    <n v="0"/>
    <x v="0"/>
    <n v="84"/>
  </r>
  <r>
    <x v="3"/>
    <s v="Caldera"/>
    <x v="20"/>
    <x v="31"/>
    <s v="310243924"/>
    <n v="0"/>
    <n v="0"/>
    <n v="0"/>
    <n v="0"/>
    <n v="0"/>
    <n v="0"/>
    <n v="0"/>
    <n v="0"/>
    <x v="0"/>
    <n v="84"/>
  </r>
  <r>
    <x v="3"/>
    <s v="Caldera"/>
    <x v="20"/>
    <x v="32"/>
    <s v="310243925"/>
    <n v="0"/>
    <n v="0"/>
    <n v="0"/>
    <n v="0"/>
    <n v="0"/>
    <n v="0"/>
    <n v="0"/>
    <n v="0"/>
    <x v="0"/>
    <n v="84"/>
  </r>
  <r>
    <x v="3"/>
    <s v="Caldera"/>
    <x v="20"/>
    <x v="33"/>
    <s v="310243926"/>
    <n v="0"/>
    <n v="0"/>
    <n v="0"/>
    <n v="0"/>
    <n v="0"/>
    <n v="0"/>
    <n v="0"/>
    <n v="0"/>
    <x v="0"/>
    <n v="84"/>
  </r>
  <r>
    <x v="3"/>
    <s v="Caldera"/>
    <x v="20"/>
    <x v="34"/>
    <s v="310243927"/>
    <n v="0"/>
    <n v="0"/>
    <n v="0"/>
    <n v="0"/>
    <n v="0"/>
    <n v="0"/>
    <n v="0"/>
    <n v="0"/>
    <x v="0"/>
    <n v="84"/>
  </r>
  <r>
    <x v="3"/>
    <s v="Caldera"/>
    <x v="20"/>
    <x v="35"/>
    <s v="310243928"/>
    <n v="0"/>
    <n v="0"/>
    <n v="0"/>
    <n v="0"/>
    <n v="0"/>
    <n v="0"/>
    <n v="0"/>
    <n v="0"/>
    <x v="0"/>
    <n v="84"/>
  </r>
  <r>
    <x v="3"/>
    <s v="Caldera"/>
    <x v="20"/>
    <x v="36"/>
    <s v="310243929"/>
    <n v="0"/>
    <n v="0"/>
    <n v="0"/>
    <n v="0"/>
    <n v="0"/>
    <n v="0"/>
    <n v="0"/>
    <n v="0"/>
    <x v="0"/>
    <n v="84"/>
  </r>
  <r>
    <x v="3"/>
    <s v="Caldera"/>
    <x v="20"/>
    <x v="37"/>
    <s v="310243930"/>
    <n v="0"/>
    <n v="0"/>
    <n v="0"/>
    <n v="0"/>
    <n v="0"/>
    <n v="0"/>
    <n v="0"/>
    <n v="0"/>
    <x v="0"/>
    <n v="84"/>
  </r>
  <r>
    <x v="3"/>
    <s v="Caldera"/>
    <x v="20"/>
    <x v="38"/>
    <s v="310243931"/>
    <n v="0"/>
    <n v="0"/>
    <n v="0"/>
    <n v="0"/>
    <n v="0"/>
    <n v="0"/>
    <n v="0"/>
    <n v="0"/>
    <x v="0"/>
    <n v="84"/>
  </r>
  <r>
    <x v="3"/>
    <s v="Caldera"/>
    <x v="20"/>
    <x v="39"/>
    <s v="310243932"/>
    <n v="0"/>
    <n v="0"/>
    <n v="0"/>
    <n v="0"/>
    <n v="0"/>
    <n v="0"/>
    <n v="0"/>
    <n v="0"/>
    <x v="0"/>
    <n v="84"/>
  </r>
  <r>
    <x v="3"/>
    <s v="Caldera"/>
    <x v="20"/>
    <x v="40"/>
    <s v="310243933"/>
    <n v="0"/>
    <n v="0"/>
    <n v="0"/>
    <n v="0"/>
    <n v="0"/>
    <n v="0"/>
    <n v="0"/>
    <n v="0"/>
    <x v="0"/>
    <n v="84"/>
  </r>
  <r>
    <x v="3"/>
    <s v="Caldera"/>
    <x v="20"/>
    <x v="41"/>
    <s v="310243934"/>
    <n v="0"/>
    <n v="0"/>
    <n v="0"/>
    <n v="0"/>
    <n v="0"/>
    <n v="0"/>
    <n v="0"/>
    <n v="0"/>
    <x v="0"/>
    <n v="84"/>
  </r>
  <r>
    <x v="3"/>
    <s v="Caldera"/>
    <x v="20"/>
    <x v="42"/>
    <s v="310243935"/>
    <n v="0"/>
    <n v="0"/>
    <n v="0"/>
    <n v="0"/>
    <n v="0"/>
    <n v="0"/>
    <n v="0"/>
    <n v="0"/>
    <x v="0"/>
    <n v="84"/>
  </r>
  <r>
    <x v="3"/>
    <s v="Caldera"/>
    <x v="20"/>
    <x v="43"/>
    <s v="310243936"/>
    <n v="0"/>
    <n v="0"/>
    <n v="0"/>
    <n v="0"/>
    <n v="0"/>
    <n v="0"/>
    <n v="0"/>
    <n v="0"/>
    <x v="0"/>
    <n v="84"/>
  </r>
  <r>
    <x v="3"/>
    <s v="Caldera"/>
    <x v="20"/>
    <x v="44"/>
    <s v="310243937"/>
    <n v="0"/>
    <n v="0"/>
    <n v="0"/>
    <n v="0"/>
    <n v="0"/>
    <n v="0"/>
    <n v="0"/>
    <n v="0"/>
    <x v="0"/>
    <n v="84"/>
  </r>
  <r>
    <x v="3"/>
    <s v="Caldera"/>
    <x v="20"/>
    <x v="45"/>
    <s v="310243938"/>
    <n v="0"/>
    <n v="0"/>
    <n v="0"/>
    <n v="0"/>
    <n v="0"/>
    <n v="0"/>
    <n v="0"/>
    <n v="0"/>
    <x v="0"/>
    <n v="84"/>
  </r>
  <r>
    <x v="3"/>
    <s v="Caldera"/>
    <x v="20"/>
    <x v="46"/>
    <s v="310243939"/>
    <n v="0"/>
    <n v="0"/>
    <n v="0"/>
    <n v="0"/>
    <n v="0"/>
    <n v="0"/>
    <n v="0"/>
    <n v="0"/>
    <x v="0"/>
    <n v="84"/>
  </r>
  <r>
    <x v="3"/>
    <s v="Caldera"/>
    <x v="20"/>
    <x v="47"/>
    <s v="310243940"/>
    <n v="0"/>
    <n v="0"/>
    <n v="0"/>
    <n v="0"/>
    <n v="0"/>
    <n v="0"/>
    <n v="0"/>
    <n v="0"/>
    <x v="0"/>
    <n v="84"/>
  </r>
  <r>
    <x v="3"/>
    <s v="Caldera"/>
    <x v="20"/>
    <x v="48"/>
    <s v="310243941"/>
    <n v="0"/>
    <n v="0"/>
    <n v="0"/>
    <n v="0"/>
    <n v="0"/>
    <n v="0"/>
    <n v="0"/>
    <n v="0"/>
    <x v="0"/>
    <n v="84"/>
  </r>
  <r>
    <x v="3"/>
    <s v="Caldera"/>
    <x v="20"/>
    <x v="49"/>
    <s v="310243942"/>
    <n v="0"/>
    <n v="0"/>
    <n v="0"/>
    <n v="0"/>
    <n v="0"/>
    <n v="0"/>
    <n v="0"/>
    <n v="0"/>
    <x v="0"/>
    <n v="84"/>
  </r>
  <r>
    <x v="3"/>
    <s v="Caldera"/>
    <x v="20"/>
    <x v="50"/>
    <s v="310243943"/>
    <n v="0"/>
    <n v="0"/>
    <n v="0"/>
    <n v="0"/>
    <n v="0"/>
    <n v="0"/>
    <n v="0"/>
    <n v="0"/>
    <x v="0"/>
    <n v="84"/>
  </r>
  <r>
    <x v="3"/>
    <s v="Caldera"/>
    <x v="20"/>
    <x v="51"/>
    <s v="310243944"/>
    <n v="0"/>
    <n v="0"/>
    <n v="0"/>
    <n v="0"/>
    <n v="0"/>
    <n v="0"/>
    <n v="0"/>
    <n v="0"/>
    <x v="0"/>
    <n v="84"/>
  </r>
  <r>
    <x v="3"/>
    <s v="Caldera"/>
    <x v="20"/>
    <x v="52"/>
    <s v="310243945"/>
    <n v="0"/>
    <n v="0"/>
    <n v="0"/>
    <n v="0"/>
    <n v="0"/>
    <n v="0"/>
    <n v="0"/>
    <n v="0"/>
    <x v="0"/>
    <n v="84"/>
  </r>
  <r>
    <x v="3"/>
    <s v="Caldera"/>
    <x v="20"/>
    <x v="53"/>
    <s v="310243946"/>
    <n v="0"/>
    <n v="0"/>
    <n v="0"/>
    <n v="0"/>
    <n v="0"/>
    <n v="0"/>
    <n v="0"/>
    <n v="0"/>
    <x v="0"/>
    <n v="84"/>
  </r>
  <r>
    <x v="3"/>
    <s v="Caldera"/>
    <x v="20"/>
    <x v="54"/>
    <s v="310243947"/>
    <n v="0"/>
    <n v="0"/>
    <n v="0"/>
    <n v="0"/>
    <n v="0"/>
    <n v="0"/>
    <n v="0"/>
    <n v="0"/>
    <x v="0"/>
    <n v="84"/>
  </r>
  <r>
    <x v="3"/>
    <s v="Caldera"/>
    <x v="20"/>
    <x v="55"/>
    <s v="310243948"/>
    <n v="0"/>
    <n v="0"/>
    <n v="0"/>
    <n v="0"/>
    <n v="0"/>
    <n v="0"/>
    <n v="0"/>
    <n v="0"/>
    <x v="0"/>
    <n v="84"/>
  </r>
  <r>
    <x v="3"/>
    <s v="Caldera"/>
    <x v="20"/>
    <x v="56"/>
    <s v="310243949"/>
    <n v="0"/>
    <n v="0"/>
    <n v="0"/>
    <n v="0"/>
    <n v="0"/>
    <n v="0"/>
    <n v="0"/>
    <n v="0"/>
    <x v="0"/>
    <n v="84"/>
  </r>
  <r>
    <x v="3"/>
    <s v="Caldera"/>
    <x v="20"/>
    <x v="57"/>
    <s v="310243950"/>
    <n v="0"/>
    <n v="0"/>
    <n v="0"/>
    <n v="0"/>
    <n v="0"/>
    <n v="0"/>
    <n v="0"/>
    <n v="0"/>
    <x v="0"/>
    <n v="84"/>
  </r>
  <r>
    <x v="3"/>
    <s v="Caldera"/>
    <x v="20"/>
    <x v="58"/>
    <s v="310243951"/>
    <n v="0"/>
    <n v="0"/>
    <n v="0"/>
    <n v="0"/>
    <n v="0"/>
    <n v="0"/>
    <n v="0"/>
    <n v="0"/>
    <x v="0"/>
    <n v="84"/>
  </r>
  <r>
    <x v="3"/>
    <s v="Caldera"/>
    <x v="20"/>
    <x v="59"/>
    <s v="310243952"/>
    <n v="0"/>
    <n v="0"/>
    <n v="0"/>
    <n v="0"/>
    <n v="0"/>
    <n v="0"/>
    <n v="0"/>
    <n v="0"/>
    <x v="0"/>
    <n v="84"/>
  </r>
  <r>
    <x v="3"/>
    <s v="Caldera"/>
    <x v="20"/>
    <x v="60"/>
    <s v="310243953"/>
    <n v="0"/>
    <n v="0"/>
    <n v="0"/>
    <n v="0"/>
    <n v="0"/>
    <n v="0"/>
    <n v="0"/>
    <n v="0"/>
    <x v="0"/>
    <n v="84"/>
  </r>
  <r>
    <x v="3"/>
    <s v="Caldera"/>
    <x v="20"/>
    <x v="61"/>
    <s v="310243954"/>
    <n v="1"/>
    <n v="1"/>
    <n v="0"/>
    <n v="1"/>
    <n v="0"/>
    <n v="0"/>
    <n v="1"/>
    <n v="0"/>
    <x v="1"/>
    <n v="84"/>
  </r>
  <r>
    <x v="3"/>
    <s v="Caldera"/>
    <x v="20"/>
    <x v="62"/>
    <s v="310243955"/>
    <n v="0"/>
    <n v="1"/>
    <n v="0"/>
    <n v="1"/>
    <n v="0"/>
    <n v="0"/>
    <n v="2"/>
    <n v="0"/>
    <x v="2"/>
    <n v="84"/>
  </r>
  <r>
    <x v="3"/>
    <s v="Caldera"/>
    <x v="20"/>
    <x v="63"/>
    <s v="310243956"/>
    <n v="0"/>
    <n v="1"/>
    <n v="0"/>
    <n v="1"/>
    <n v="0"/>
    <n v="0"/>
    <n v="3"/>
    <n v="0"/>
    <x v="2"/>
    <n v="84"/>
  </r>
  <r>
    <x v="3"/>
    <s v="Caldera"/>
    <x v="20"/>
    <x v="64"/>
    <s v="310243957"/>
    <n v="0"/>
    <n v="1"/>
    <n v="0"/>
    <n v="1"/>
    <n v="0"/>
    <n v="0"/>
    <n v="4"/>
    <n v="0"/>
    <x v="2"/>
    <n v="84"/>
  </r>
  <r>
    <x v="3"/>
    <s v="Caldera"/>
    <x v="20"/>
    <x v="65"/>
    <s v="310243958"/>
    <n v="0"/>
    <n v="1"/>
    <n v="0"/>
    <n v="1"/>
    <n v="0"/>
    <n v="0"/>
    <n v="5"/>
    <n v="0"/>
    <x v="2"/>
    <n v="84"/>
  </r>
  <r>
    <x v="3"/>
    <s v="Caldera"/>
    <x v="20"/>
    <x v="66"/>
    <s v="310243959"/>
    <n v="1"/>
    <n v="2"/>
    <n v="0"/>
    <n v="1"/>
    <n v="1"/>
    <n v="1"/>
    <n v="6"/>
    <n v="0"/>
    <x v="2"/>
    <n v="84"/>
  </r>
  <r>
    <x v="3"/>
    <s v="Caldera"/>
    <x v="20"/>
    <x v="67"/>
    <s v="310243960"/>
    <n v="0"/>
    <n v="2"/>
    <n v="0"/>
    <n v="1"/>
    <n v="1"/>
    <n v="0"/>
    <n v="7"/>
    <n v="0"/>
    <x v="2"/>
    <n v="84"/>
  </r>
  <r>
    <x v="3"/>
    <s v="Caldera"/>
    <x v="20"/>
    <x v="68"/>
    <s v="310243961"/>
    <n v="0"/>
    <n v="2"/>
    <n v="0"/>
    <n v="1"/>
    <n v="1"/>
    <n v="0"/>
    <n v="8"/>
    <n v="0"/>
    <x v="2"/>
    <n v="84"/>
  </r>
  <r>
    <x v="3"/>
    <s v="Caldera"/>
    <x v="20"/>
    <x v="69"/>
    <s v="310243962"/>
    <n v="1"/>
    <n v="3"/>
    <n v="0"/>
    <n v="2"/>
    <n v="1"/>
    <n v="0"/>
    <n v="9"/>
    <n v="0"/>
    <x v="2"/>
    <n v="84"/>
  </r>
  <r>
    <x v="3"/>
    <s v="Caldera"/>
    <x v="20"/>
    <x v="70"/>
    <s v="310243963"/>
    <n v="0"/>
    <n v="3"/>
    <n v="0"/>
    <n v="2"/>
    <n v="1"/>
    <n v="0"/>
    <n v="10"/>
    <n v="0"/>
    <x v="2"/>
    <n v="84"/>
  </r>
  <r>
    <x v="3"/>
    <s v="Caldera"/>
    <x v="20"/>
    <x v="71"/>
    <s v="310243964"/>
    <n v="0"/>
    <n v="3"/>
    <n v="0"/>
    <n v="1"/>
    <n v="2"/>
    <n v="1"/>
    <n v="11"/>
    <n v="0"/>
    <x v="2"/>
    <n v="84"/>
  </r>
  <r>
    <x v="3"/>
    <s v="Caldera"/>
    <x v="20"/>
    <x v="72"/>
    <s v="310243965"/>
    <n v="1"/>
    <n v="4"/>
    <n v="0"/>
    <n v="2"/>
    <n v="2"/>
    <n v="0"/>
    <n v="12"/>
    <n v="0"/>
    <x v="2"/>
    <n v="84"/>
  </r>
  <r>
    <x v="3"/>
    <s v="Caldera"/>
    <x v="20"/>
    <x v="73"/>
    <s v="310243966"/>
    <n v="0"/>
    <n v="4"/>
    <n v="0"/>
    <n v="2"/>
    <n v="2"/>
    <n v="0"/>
    <n v="13"/>
    <n v="0"/>
    <x v="2"/>
    <n v="84"/>
  </r>
  <r>
    <x v="3"/>
    <s v="Caldera"/>
    <x v="20"/>
    <x v="74"/>
    <s v="310243967"/>
    <n v="0"/>
    <n v="4"/>
    <n v="0"/>
    <n v="1"/>
    <n v="3"/>
    <n v="1"/>
    <n v="14"/>
    <n v="0"/>
    <x v="2"/>
    <n v="84"/>
  </r>
  <r>
    <x v="3"/>
    <s v="Caldera"/>
    <x v="20"/>
    <x v="75"/>
    <s v="310243968"/>
    <n v="0"/>
    <n v="4"/>
    <n v="0"/>
    <n v="1"/>
    <n v="3"/>
    <n v="0"/>
    <n v="15"/>
    <n v="0"/>
    <x v="2"/>
    <n v="84"/>
  </r>
  <r>
    <x v="3"/>
    <s v="Caldera"/>
    <x v="20"/>
    <x v="76"/>
    <s v="310243969"/>
    <n v="1"/>
    <n v="5"/>
    <n v="0"/>
    <n v="2"/>
    <n v="3"/>
    <n v="0"/>
    <n v="16"/>
    <n v="0"/>
    <x v="2"/>
    <n v="84"/>
  </r>
  <r>
    <x v="3"/>
    <s v="Caldera"/>
    <x v="20"/>
    <x v="77"/>
    <s v="310243970"/>
    <n v="0"/>
    <n v="5"/>
    <n v="0"/>
    <n v="1"/>
    <n v="4"/>
    <n v="1"/>
    <n v="17"/>
    <n v="0"/>
    <x v="2"/>
    <n v="84"/>
  </r>
  <r>
    <x v="3"/>
    <s v="Caldera"/>
    <x v="20"/>
    <x v="78"/>
    <s v="310243971"/>
    <n v="0"/>
    <n v="5"/>
    <n v="0"/>
    <n v="1"/>
    <n v="4"/>
    <n v="0"/>
    <n v="18"/>
    <n v="0"/>
    <x v="2"/>
    <n v="84"/>
  </r>
  <r>
    <x v="3"/>
    <s v="Caldera"/>
    <x v="20"/>
    <x v="79"/>
    <s v="310243972"/>
    <n v="0"/>
    <n v="5"/>
    <n v="0"/>
    <n v="1"/>
    <n v="4"/>
    <n v="0"/>
    <n v="19"/>
    <n v="0"/>
    <x v="2"/>
    <n v="84"/>
  </r>
  <r>
    <x v="3"/>
    <s v="Caldera"/>
    <x v="20"/>
    <x v="80"/>
    <s v="310243973"/>
    <n v="0"/>
    <n v="5"/>
    <n v="0"/>
    <n v="1"/>
    <n v="4"/>
    <n v="0"/>
    <n v="20"/>
    <n v="0"/>
    <x v="2"/>
    <n v="84"/>
  </r>
  <r>
    <x v="3"/>
    <s v="Caldera"/>
    <x v="20"/>
    <x v="81"/>
    <s v="310243974"/>
    <n v="0"/>
    <n v="5"/>
    <n v="0"/>
    <n v="0"/>
    <n v="5"/>
    <n v="1"/>
    <n v="21"/>
    <n v="0"/>
    <x v="2"/>
    <n v="84"/>
  </r>
  <r>
    <x v="3"/>
    <s v="Caldera"/>
    <x v="20"/>
    <x v="82"/>
    <s v="310243975"/>
    <n v="0"/>
    <n v="5"/>
    <n v="0"/>
    <n v="0"/>
    <n v="5"/>
    <n v="0"/>
    <n v="22"/>
    <n v="0"/>
    <x v="2"/>
    <n v="84"/>
  </r>
  <r>
    <x v="3"/>
    <s v="Caldera"/>
    <x v="20"/>
    <x v="83"/>
    <s v="310243976"/>
    <n v="0"/>
    <n v="5"/>
    <n v="0"/>
    <n v="0"/>
    <n v="5"/>
    <n v="0"/>
    <n v="23"/>
    <n v="0"/>
    <x v="2"/>
    <n v="84"/>
  </r>
  <r>
    <x v="3"/>
    <s v="Caldera"/>
    <x v="20"/>
    <x v="84"/>
    <s v="310243977"/>
    <n v="0"/>
    <n v="5"/>
    <n v="0"/>
    <n v="0"/>
    <n v="5"/>
    <n v="0"/>
    <n v="24"/>
    <n v="0"/>
    <x v="2"/>
    <n v="84"/>
  </r>
  <r>
    <x v="3"/>
    <s v="Caldera"/>
    <x v="20"/>
    <x v="85"/>
    <s v="310243978"/>
    <n v="1"/>
    <n v="6"/>
    <n v="0"/>
    <n v="1"/>
    <n v="5"/>
    <n v="0"/>
    <n v="25"/>
    <n v="0"/>
    <x v="2"/>
    <n v="84"/>
  </r>
  <r>
    <x v="3"/>
    <s v="Caldera"/>
    <x v="20"/>
    <x v="86"/>
    <s v="310243979"/>
    <n v="0"/>
    <n v="6"/>
    <n v="0"/>
    <n v="1"/>
    <n v="5"/>
    <n v="0"/>
    <n v="26"/>
    <n v="0"/>
    <x v="2"/>
    <n v="84"/>
  </r>
  <r>
    <x v="3"/>
    <s v="Caldera"/>
    <x v="20"/>
    <x v="87"/>
    <s v="310243980"/>
    <n v="0"/>
    <n v="6"/>
    <n v="0"/>
    <n v="1"/>
    <n v="5"/>
    <n v="0"/>
    <n v="27"/>
    <n v="0"/>
    <x v="2"/>
    <n v="84"/>
  </r>
  <r>
    <x v="3"/>
    <s v="Caldera"/>
    <x v="20"/>
    <x v="88"/>
    <s v="310243981"/>
    <n v="1"/>
    <n v="7"/>
    <n v="0"/>
    <n v="2"/>
    <n v="5"/>
    <n v="0"/>
    <n v="28"/>
    <n v="0"/>
    <x v="2"/>
    <n v="84"/>
  </r>
  <r>
    <x v="3"/>
    <s v="Caldera"/>
    <x v="20"/>
    <x v="89"/>
    <s v="310243982"/>
    <n v="0"/>
    <n v="7"/>
    <n v="0"/>
    <n v="2"/>
    <n v="5"/>
    <n v="0"/>
    <n v="29"/>
    <n v="0"/>
    <x v="2"/>
    <n v="84"/>
  </r>
  <r>
    <x v="3"/>
    <s v="Caldera"/>
    <x v="20"/>
    <x v="90"/>
    <s v="310243983"/>
    <n v="0"/>
    <n v="7"/>
    <n v="0"/>
    <n v="1"/>
    <n v="6"/>
    <n v="1"/>
    <n v="30"/>
    <n v="0"/>
    <x v="2"/>
    <n v="84"/>
  </r>
  <r>
    <x v="3"/>
    <s v="Caldera"/>
    <x v="20"/>
    <x v="91"/>
    <s v="310243984"/>
    <n v="0"/>
    <n v="7"/>
    <n v="0"/>
    <n v="1"/>
    <n v="6"/>
    <n v="0"/>
    <n v="31"/>
    <n v="0"/>
    <x v="2"/>
    <n v="84"/>
  </r>
  <r>
    <x v="3"/>
    <s v="Caldera"/>
    <x v="20"/>
    <x v="92"/>
    <s v="310243985"/>
    <n v="0"/>
    <n v="7"/>
    <n v="0"/>
    <n v="1"/>
    <n v="6"/>
    <n v="0"/>
    <n v="32"/>
    <n v="0"/>
    <x v="2"/>
    <n v="84"/>
  </r>
  <r>
    <x v="3"/>
    <s v="Caldera"/>
    <x v="20"/>
    <x v="93"/>
    <s v="310243986"/>
    <n v="1"/>
    <n v="8"/>
    <n v="0"/>
    <n v="1"/>
    <n v="7"/>
    <n v="1"/>
    <n v="33"/>
    <n v="0"/>
    <x v="2"/>
    <n v="84"/>
  </r>
  <r>
    <x v="3"/>
    <s v="Caldera"/>
    <x v="20"/>
    <x v="94"/>
    <s v="310243987"/>
    <n v="1"/>
    <n v="9"/>
    <n v="0"/>
    <n v="2"/>
    <n v="7"/>
    <n v="0"/>
    <n v="34"/>
    <n v="0"/>
    <x v="2"/>
    <n v="84"/>
  </r>
  <r>
    <x v="3"/>
    <s v="Caldera"/>
    <x v="20"/>
    <x v="95"/>
    <s v="310243988"/>
    <n v="0"/>
    <n v="9"/>
    <n v="0"/>
    <n v="2"/>
    <n v="7"/>
    <n v="0"/>
    <n v="35"/>
    <n v="0"/>
    <x v="2"/>
    <n v="84"/>
  </r>
  <r>
    <x v="3"/>
    <s v="Caldera"/>
    <x v="20"/>
    <x v="96"/>
    <s v="310243989"/>
    <n v="1"/>
    <n v="10"/>
    <n v="0"/>
    <n v="3"/>
    <n v="7"/>
    <n v="0"/>
    <n v="36"/>
    <n v="0"/>
    <x v="2"/>
    <n v="84"/>
  </r>
  <r>
    <x v="3"/>
    <s v="Caldera"/>
    <x v="20"/>
    <x v="97"/>
    <s v="310243990"/>
    <n v="0"/>
    <n v="10"/>
    <n v="0"/>
    <n v="3"/>
    <n v="7"/>
    <n v="0"/>
    <n v="37"/>
    <n v="0"/>
    <x v="2"/>
    <n v="84"/>
  </r>
  <r>
    <x v="3"/>
    <s v="Caldera"/>
    <x v="20"/>
    <x v="98"/>
    <s v="310243991"/>
    <n v="0"/>
    <n v="10"/>
    <n v="0"/>
    <n v="2"/>
    <n v="8"/>
    <n v="1"/>
    <n v="38"/>
    <n v="0"/>
    <x v="2"/>
    <n v="84"/>
  </r>
  <r>
    <x v="3"/>
    <s v="Caldera"/>
    <x v="20"/>
    <x v="99"/>
    <s v="310243992"/>
    <n v="1"/>
    <n v="11"/>
    <n v="0"/>
    <n v="2"/>
    <n v="9"/>
    <n v="1"/>
    <n v="39"/>
    <n v="0"/>
    <x v="2"/>
    <n v="84"/>
  </r>
  <r>
    <x v="3"/>
    <s v="Caldera"/>
    <x v="20"/>
    <x v="100"/>
    <s v="310243993"/>
    <n v="0"/>
    <n v="11"/>
    <n v="0"/>
    <n v="2"/>
    <n v="9"/>
    <n v="0"/>
    <n v="40"/>
    <n v="0"/>
    <x v="2"/>
    <n v="84"/>
  </r>
  <r>
    <x v="3"/>
    <s v="Caldera"/>
    <x v="20"/>
    <x v="101"/>
    <s v="310243994"/>
    <n v="0"/>
    <n v="11"/>
    <n v="0"/>
    <n v="1"/>
    <n v="10"/>
    <n v="1"/>
    <n v="41"/>
    <n v="0"/>
    <x v="2"/>
    <n v="84"/>
  </r>
  <r>
    <x v="3"/>
    <s v="Caldera"/>
    <x v="20"/>
    <x v="102"/>
    <s v="310243995"/>
    <n v="2"/>
    <n v="13"/>
    <n v="0"/>
    <n v="3"/>
    <n v="10"/>
    <n v="0"/>
    <n v="42"/>
    <n v="0"/>
    <x v="2"/>
    <n v="84"/>
  </r>
  <r>
    <x v="3"/>
    <s v="Caldera"/>
    <x v="20"/>
    <x v="103"/>
    <s v="310243996"/>
    <n v="0"/>
    <n v="13"/>
    <n v="0"/>
    <n v="3"/>
    <n v="10"/>
    <n v="0"/>
    <n v="43"/>
    <n v="0"/>
    <x v="2"/>
    <n v="84"/>
  </r>
  <r>
    <x v="3"/>
    <s v="Caldera"/>
    <x v="20"/>
    <x v="104"/>
    <s v="310243997"/>
    <n v="1"/>
    <n v="14"/>
    <n v="0"/>
    <n v="3"/>
    <n v="11"/>
    <n v="1"/>
    <n v="44"/>
    <n v="0"/>
    <x v="2"/>
    <n v="84"/>
  </r>
  <r>
    <x v="3"/>
    <s v="Caldera"/>
    <x v="20"/>
    <x v="105"/>
    <s v="310243998"/>
    <n v="0"/>
    <n v="14"/>
    <n v="0"/>
    <n v="3"/>
    <n v="11"/>
    <n v="0"/>
    <n v="45"/>
    <n v="0"/>
    <x v="2"/>
    <n v="84"/>
  </r>
  <r>
    <x v="3"/>
    <s v="Caldera"/>
    <x v="20"/>
    <x v="106"/>
    <s v="310243999"/>
    <n v="0"/>
    <n v="14"/>
    <n v="0"/>
    <n v="3"/>
    <n v="11"/>
    <n v="0"/>
    <n v="46"/>
    <n v="0"/>
    <x v="2"/>
    <n v="84"/>
  </r>
  <r>
    <x v="3"/>
    <s v="Caldera"/>
    <x v="20"/>
    <x v="107"/>
    <s v="310244000"/>
    <n v="0"/>
    <n v="14"/>
    <n v="0"/>
    <n v="1"/>
    <n v="13"/>
    <n v="2"/>
    <n v="47"/>
    <n v="0"/>
    <x v="2"/>
    <n v="84"/>
  </r>
  <r>
    <x v="3"/>
    <s v="Caldera"/>
    <x v="20"/>
    <x v="108"/>
    <s v="310244001"/>
    <n v="1"/>
    <n v="15"/>
    <n v="0"/>
    <n v="2"/>
    <n v="13"/>
    <n v="0"/>
    <n v="48"/>
    <n v="0"/>
    <x v="2"/>
    <n v="84"/>
  </r>
  <r>
    <x v="3"/>
    <s v="Caldera"/>
    <x v="20"/>
    <x v="109"/>
    <s v="310244002"/>
    <n v="0"/>
    <n v="15"/>
    <n v="0"/>
    <n v="1"/>
    <n v="14"/>
    <n v="1"/>
    <n v="49"/>
    <n v="0"/>
    <x v="2"/>
    <n v="84"/>
  </r>
  <r>
    <x v="3"/>
    <s v="Caldera"/>
    <x v="20"/>
    <x v="110"/>
    <s v="310244003"/>
    <n v="1"/>
    <n v="16"/>
    <n v="0"/>
    <n v="2"/>
    <n v="14"/>
    <n v="0"/>
    <n v="50"/>
    <n v="0"/>
    <x v="2"/>
    <n v="84"/>
  </r>
  <r>
    <x v="3"/>
    <s v="Caldera"/>
    <x v="20"/>
    <x v="111"/>
    <s v="310244004"/>
    <n v="0"/>
    <n v="16"/>
    <n v="0"/>
    <n v="2"/>
    <n v="14"/>
    <n v="0"/>
    <n v="51"/>
    <n v="0"/>
    <x v="2"/>
    <n v="84"/>
  </r>
  <r>
    <x v="3"/>
    <s v="Caldera"/>
    <x v="20"/>
    <x v="112"/>
    <s v="310244005"/>
    <n v="1"/>
    <n v="17"/>
    <n v="0"/>
    <n v="3"/>
    <n v="14"/>
    <n v="0"/>
    <n v="52"/>
    <n v="0"/>
    <x v="2"/>
    <n v="84"/>
  </r>
  <r>
    <x v="3"/>
    <s v="Caldera"/>
    <x v="20"/>
    <x v="113"/>
    <s v="310244006"/>
    <n v="4"/>
    <n v="21"/>
    <n v="0"/>
    <n v="6"/>
    <n v="15"/>
    <n v="1"/>
    <n v="53"/>
    <n v="0"/>
    <x v="2"/>
    <n v="84"/>
  </r>
  <r>
    <x v="3"/>
    <s v="Caldera"/>
    <x v="20"/>
    <x v="114"/>
    <s v="310244007"/>
    <n v="0"/>
    <n v="21"/>
    <n v="0"/>
    <n v="6"/>
    <n v="15"/>
    <n v="0"/>
    <n v="54"/>
    <n v="0"/>
    <x v="2"/>
    <n v="84"/>
  </r>
  <r>
    <x v="3"/>
    <s v="Caldera"/>
    <x v="20"/>
    <x v="115"/>
    <s v="310244008"/>
    <n v="1"/>
    <n v="22"/>
    <n v="0"/>
    <n v="6"/>
    <n v="16"/>
    <n v="1"/>
    <n v="55"/>
    <n v="0"/>
    <x v="2"/>
    <n v="84"/>
  </r>
  <r>
    <x v="3"/>
    <s v="Caldera"/>
    <x v="20"/>
    <x v="116"/>
    <s v="310244009"/>
    <n v="0"/>
    <n v="22"/>
    <n v="0"/>
    <n v="6"/>
    <n v="16"/>
    <n v="0"/>
    <n v="56"/>
    <n v="0"/>
    <x v="2"/>
    <n v="84"/>
  </r>
  <r>
    <x v="3"/>
    <s v="Caldera"/>
    <x v="20"/>
    <x v="117"/>
    <s v="310244010"/>
    <n v="1"/>
    <n v="23"/>
    <n v="0"/>
    <n v="6"/>
    <n v="17"/>
    <n v="1"/>
    <n v="57"/>
    <n v="0"/>
    <x v="2"/>
    <n v="84"/>
  </r>
  <r>
    <x v="3"/>
    <s v="Caldera"/>
    <x v="20"/>
    <x v="118"/>
    <s v="310244011"/>
    <n v="5"/>
    <n v="28"/>
    <n v="0"/>
    <n v="7"/>
    <n v="21"/>
    <n v="4"/>
    <n v="58"/>
    <n v="0"/>
    <x v="2"/>
    <n v="84"/>
  </r>
  <r>
    <x v="3"/>
    <s v="Caldera"/>
    <x v="20"/>
    <x v="119"/>
    <s v="310244012"/>
    <n v="6"/>
    <n v="34"/>
    <n v="0"/>
    <n v="13"/>
    <n v="21"/>
    <n v="0"/>
    <n v="59"/>
    <n v="0"/>
    <x v="2"/>
    <n v="84"/>
  </r>
  <r>
    <x v="3"/>
    <s v="Caldera"/>
    <x v="20"/>
    <x v="120"/>
    <s v="310244013"/>
    <n v="0"/>
    <n v="34"/>
    <n v="0"/>
    <n v="12"/>
    <n v="22"/>
    <n v="1"/>
    <n v="60"/>
    <n v="0"/>
    <x v="2"/>
    <n v="84"/>
  </r>
  <r>
    <x v="3"/>
    <s v="Caldera"/>
    <x v="20"/>
    <x v="121"/>
    <s v="310244014"/>
    <n v="1"/>
    <n v="35"/>
    <n v="0"/>
    <n v="13"/>
    <n v="22"/>
    <n v="0"/>
    <n v="61"/>
    <n v="0"/>
    <x v="2"/>
    <n v="84"/>
  </r>
  <r>
    <x v="3"/>
    <s v="Caldera"/>
    <x v="20"/>
    <x v="122"/>
    <s v="310244015"/>
    <n v="0"/>
    <n v="35"/>
    <n v="0"/>
    <n v="12"/>
    <n v="23"/>
    <n v="1"/>
    <n v="62"/>
    <n v="0"/>
    <x v="2"/>
    <n v="84"/>
  </r>
  <r>
    <x v="3"/>
    <s v="Caldera"/>
    <x v="20"/>
    <x v="123"/>
    <s v="310244016"/>
    <n v="5"/>
    <n v="40"/>
    <n v="0"/>
    <n v="12"/>
    <n v="28"/>
    <n v="5"/>
    <n v="63"/>
    <n v="0"/>
    <x v="2"/>
    <n v="84"/>
  </r>
  <r>
    <x v="3"/>
    <s v="Caldera"/>
    <x v="20"/>
    <x v="124"/>
    <s v="310244017"/>
    <n v="0"/>
    <n v="40"/>
    <n v="0"/>
    <n v="6"/>
    <n v="34"/>
    <n v="6"/>
    <n v="64"/>
    <n v="0"/>
    <x v="2"/>
    <n v="84"/>
  </r>
  <r>
    <x v="3"/>
    <s v="Caldera"/>
    <x v="20"/>
    <x v="125"/>
    <s v="310244018"/>
    <n v="0"/>
    <n v="40"/>
    <n v="0"/>
    <n v="6"/>
    <n v="34"/>
    <n v="0"/>
    <n v="65"/>
    <n v="0"/>
    <x v="2"/>
    <n v="84"/>
  </r>
  <r>
    <x v="3"/>
    <s v="Caldera"/>
    <x v="20"/>
    <x v="126"/>
    <s v="310244019"/>
    <n v="0"/>
    <n v="40"/>
    <n v="0"/>
    <n v="5"/>
    <n v="35"/>
    <n v="1"/>
    <n v="66"/>
    <n v="0"/>
    <x v="2"/>
    <n v="84"/>
  </r>
  <r>
    <x v="3"/>
    <s v="Caldera"/>
    <x v="20"/>
    <x v="127"/>
    <s v="310244020"/>
    <n v="1"/>
    <n v="41"/>
    <n v="0"/>
    <n v="6"/>
    <n v="35"/>
    <n v="0"/>
    <n v="67"/>
    <n v="0"/>
    <x v="2"/>
    <n v="84"/>
  </r>
  <r>
    <x v="3"/>
    <s v="Caldera"/>
    <x v="20"/>
    <x v="128"/>
    <s v="310244021"/>
    <n v="1"/>
    <n v="42"/>
    <n v="0"/>
    <n v="2"/>
    <n v="40"/>
    <n v="5"/>
    <n v="68"/>
    <n v="0"/>
    <x v="2"/>
    <n v="84"/>
  </r>
  <r>
    <x v="3"/>
    <s v="Caldera"/>
    <x v="20"/>
    <x v="129"/>
    <s v="310244022"/>
    <n v="0"/>
    <n v="42"/>
    <n v="0"/>
    <n v="2"/>
    <n v="40"/>
    <n v="0"/>
    <n v="69"/>
    <n v="0"/>
    <x v="2"/>
    <n v="84"/>
  </r>
  <r>
    <x v="3"/>
    <s v="Caldera"/>
    <x v="20"/>
    <x v="130"/>
    <s v="310244023"/>
    <n v="1"/>
    <n v="43"/>
    <n v="0"/>
    <n v="3"/>
    <n v="40"/>
    <n v="0"/>
    <n v="70"/>
    <n v="0"/>
    <x v="2"/>
    <n v="84"/>
  </r>
  <r>
    <x v="3"/>
    <s v="Caldera"/>
    <x v="20"/>
    <x v="131"/>
    <s v="310244024"/>
    <n v="2"/>
    <n v="45"/>
    <n v="0"/>
    <n v="5"/>
    <n v="40"/>
    <n v="0"/>
    <n v="71"/>
    <n v="0"/>
    <x v="2"/>
    <n v="84"/>
  </r>
  <r>
    <x v="3"/>
    <s v="Caldera"/>
    <x v="20"/>
    <x v="132"/>
    <s v="310244025"/>
    <n v="2"/>
    <n v="47"/>
    <n v="0"/>
    <n v="6"/>
    <n v="41"/>
    <n v="1"/>
    <n v="72"/>
    <n v="0"/>
    <x v="2"/>
    <n v="84"/>
  </r>
  <r>
    <x v="3"/>
    <s v="Caldera"/>
    <x v="20"/>
    <x v="133"/>
    <s v="310244026"/>
    <n v="0"/>
    <n v="47"/>
    <n v="0"/>
    <n v="5"/>
    <n v="42"/>
    <n v="1"/>
    <n v="73"/>
    <n v="0"/>
    <x v="2"/>
    <n v="84"/>
  </r>
  <r>
    <x v="3"/>
    <s v="Caldera"/>
    <x v="20"/>
    <x v="134"/>
    <s v="310244027"/>
    <n v="1"/>
    <n v="48"/>
    <n v="0"/>
    <n v="6"/>
    <n v="42"/>
    <n v="0"/>
    <n v="74"/>
    <n v="0"/>
    <x v="2"/>
    <n v="84"/>
  </r>
  <r>
    <x v="3"/>
    <s v="Caldera"/>
    <x v="20"/>
    <x v="135"/>
    <s v="310244028"/>
    <n v="3"/>
    <n v="51"/>
    <n v="0"/>
    <n v="8"/>
    <n v="43"/>
    <n v="1"/>
    <n v="75"/>
    <n v="0"/>
    <x v="2"/>
    <n v="84"/>
  </r>
  <r>
    <x v="3"/>
    <s v="Caldera"/>
    <x v="20"/>
    <x v="136"/>
    <s v="310244029"/>
    <n v="0"/>
    <n v="51"/>
    <n v="0"/>
    <n v="6"/>
    <n v="45"/>
    <n v="2"/>
    <n v="76"/>
    <n v="0"/>
    <x v="2"/>
    <n v="84"/>
  </r>
  <r>
    <x v="3"/>
    <s v="Caldera"/>
    <x v="20"/>
    <x v="137"/>
    <s v="310244030"/>
    <n v="0"/>
    <n v="51"/>
    <n v="0"/>
    <n v="4"/>
    <n v="47"/>
    <n v="2"/>
    <n v="77"/>
    <n v="0"/>
    <x v="2"/>
    <n v="84"/>
  </r>
  <r>
    <x v="3"/>
    <s v="Caldera"/>
    <x v="20"/>
    <x v="138"/>
    <s v="310244031"/>
    <n v="2"/>
    <n v="53"/>
    <n v="0"/>
    <n v="6"/>
    <n v="47"/>
    <n v="0"/>
    <n v="78"/>
    <n v="0"/>
    <x v="2"/>
    <n v="84"/>
  </r>
  <r>
    <x v="3"/>
    <s v="Caldera"/>
    <x v="20"/>
    <x v="139"/>
    <s v="310244032"/>
    <n v="3"/>
    <n v="56"/>
    <n v="0"/>
    <n v="8"/>
    <n v="48"/>
    <n v="1"/>
    <n v="79"/>
    <n v="0"/>
    <x v="2"/>
    <n v="84"/>
  </r>
  <r>
    <x v="3"/>
    <s v="Caldera"/>
    <x v="20"/>
    <x v="140"/>
    <s v="310244033"/>
    <n v="6"/>
    <n v="62"/>
    <n v="0"/>
    <n v="11"/>
    <n v="51"/>
    <n v="3"/>
    <n v="80"/>
    <n v="0"/>
    <x v="2"/>
    <n v="84"/>
  </r>
  <r>
    <x v="3"/>
    <s v="Caldera"/>
    <x v="20"/>
    <x v="141"/>
    <s v="310244034"/>
    <n v="1"/>
    <n v="63"/>
    <n v="0"/>
    <n v="12"/>
    <n v="51"/>
    <n v="0"/>
    <n v="81"/>
    <n v="0"/>
    <x v="2"/>
    <n v="84"/>
  </r>
  <r>
    <x v="3"/>
    <s v="Caldera"/>
    <x v="20"/>
    <x v="142"/>
    <s v="310244035"/>
    <n v="2"/>
    <n v="65"/>
    <n v="0"/>
    <n v="14"/>
    <n v="51"/>
    <n v="0"/>
    <n v="82"/>
    <n v="0"/>
    <x v="2"/>
    <n v="84"/>
  </r>
  <r>
    <x v="3"/>
    <s v="Caldera"/>
    <x v="20"/>
    <x v="143"/>
    <s v="310244036"/>
    <n v="2"/>
    <n v="67"/>
    <n v="0"/>
    <n v="14"/>
    <n v="53"/>
    <n v="2"/>
    <n v="83"/>
    <n v="0"/>
    <x v="2"/>
    <n v="84"/>
  </r>
  <r>
    <x v="3"/>
    <s v="Caldera"/>
    <x v="20"/>
    <x v="144"/>
    <s v="310244037"/>
    <n v="3"/>
    <n v="70"/>
    <n v="0"/>
    <n v="14"/>
    <n v="56"/>
    <n v="3"/>
    <n v="84"/>
    <n v="0"/>
    <x v="2"/>
    <n v="84"/>
  </r>
  <r>
    <x v="3"/>
    <s v="Caldera"/>
    <x v="20"/>
    <x v="145"/>
    <s v="310244038"/>
    <n v="0"/>
    <n v="70"/>
    <n v="0"/>
    <n v="8"/>
    <n v="62"/>
    <n v="6"/>
    <n v="85"/>
    <n v="0"/>
    <x v="2"/>
    <n v="84"/>
  </r>
  <r>
    <x v="3"/>
    <s v="Caldera"/>
    <x v="20"/>
    <x v="146"/>
    <s v="310244039"/>
    <n v="0"/>
    <n v="70"/>
    <n v="0"/>
    <n v="7"/>
    <n v="63"/>
    <n v="1"/>
    <n v="86"/>
    <n v="0"/>
    <x v="3"/>
    <n v="84"/>
  </r>
  <r>
    <x v="3"/>
    <s v="Caldera"/>
    <x v="20"/>
    <x v="147"/>
    <s v="310244040"/>
    <n v="0"/>
    <n v="70"/>
    <n v="0"/>
    <n v="5"/>
    <n v="65"/>
    <n v="2"/>
    <n v="87"/>
    <n v="0"/>
    <x v="3"/>
    <n v="84"/>
  </r>
  <r>
    <x v="3"/>
    <s v="Caldera"/>
    <x v="20"/>
    <x v="148"/>
    <s v="310244041"/>
    <n v="0"/>
    <n v="70"/>
    <n v="0"/>
    <n v="3"/>
    <n v="67"/>
    <n v="2"/>
    <n v="88"/>
    <n v="0"/>
    <x v="3"/>
    <n v="84"/>
  </r>
  <r>
    <x v="3"/>
    <s v="Caldera"/>
    <x v="20"/>
    <x v="149"/>
    <s v="310244042"/>
    <n v="0"/>
    <n v="70"/>
    <n v="0"/>
    <n v="0"/>
    <n v="70"/>
    <n v="3"/>
    <n v="89"/>
    <n v="0"/>
    <x v="3"/>
    <n v="84"/>
  </r>
  <r>
    <x v="3"/>
    <s v="Caldera"/>
    <x v="20"/>
    <x v="150"/>
    <s v="310244043"/>
    <n v="0"/>
    <n v="70"/>
    <n v="0"/>
    <n v="0"/>
    <n v="70"/>
    <n v="0"/>
    <n v="90"/>
    <n v="0"/>
    <x v="3"/>
    <n v="84"/>
  </r>
  <r>
    <x v="3"/>
    <s v="Caldera"/>
    <x v="20"/>
    <x v="151"/>
    <s v="310244044"/>
    <n v="0"/>
    <n v="70"/>
    <n v="0"/>
    <n v="0"/>
    <n v="70"/>
    <n v="0"/>
    <n v="91"/>
    <n v="0"/>
    <x v="3"/>
    <n v="84"/>
  </r>
  <r>
    <x v="3"/>
    <s v="Caldera"/>
    <x v="20"/>
    <x v="152"/>
    <s v="310244045"/>
    <n v="0"/>
    <n v="70"/>
    <n v="0"/>
    <n v="0"/>
    <n v="70"/>
    <n v="0"/>
    <n v="92"/>
    <n v="0"/>
    <x v="3"/>
    <n v="84"/>
  </r>
  <r>
    <x v="3"/>
    <s v="Caldera"/>
    <x v="20"/>
    <x v="153"/>
    <s v="310244046"/>
    <n v="0"/>
    <n v="70"/>
    <n v="0"/>
    <n v="0"/>
    <n v="70"/>
    <n v="0"/>
    <n v="93"/>
    <n v="0"/>
    <x v="3"/>
    <n v="84"/>
  </r>
  <r>
    <x v="3"/>
    <s v="Caldera"/>
    <x v="20"/>
    <x v="154"/>
    <s v="310244047"/>
    <n v="0"/>
    <n v="70"/>
    <n v="0"/>
    <n v="0"/>
    <n v="70"/>
    <n v="0"/>
    <n v="94"/>
    <n v="0"/>
    <x v="3"/>
    <n v="84"/>
  </r>
  <r>
    <x v="3"/>
    <s v="Caldera"/>
    <x v="20"/>
    <x v="155"/>
    <s v="310244048"/>
    <n v="0"/>
    <n v="70"/>
    <n v="0"/>
    <n v="0"/>
    <n v="70"/>
    <n v="0"/>
    <n v="95"/>
    <n v="0"/>
    <x v="3"/>
    <n v="84"/>
  </r>
  <r>
    <x v="3"/>
    <s v="Caldera"/>
    <x v="20"/>
    <x v="156"/>
    <s v="310244049"/>
    <n v="0"/>
    <n v="70"/>
    <n v="0"/>
    <n v="0"/>
    <n v="70"/>
    <n v="0"/>
    <n v="96"/>
    <n v="0"/>
    <x v="3"/>
    <n v="84"/>
  </r>
  <r>
    <x v="3"/>
    <s v="Caldera"/>
    <x v="20"/>
    <x v="157"/>
    <s v="310244050"/>
    <n v="0"/>
    <n v="70"/>
    <n v="0"/>
    <n v="0"/>
    <n v="70"/>
    <n v="0"/>
    <n v="97"/>
    <n v="0"/>
    <x v="3"/>
    <n v="84"/>
  </r>
  <r>
    <x v="3"/>
    <s v="Caldera"/>
    <x v="20"/>
    <x v="158"/>
    <s v="310244051"/>
    <n v="0"/>
    <n v="70"/>
    <n v="0"/>
    <n v="0"/>
    <n v="70"/>
    <n v="0"/>
    <n v="98"/>
    <n v="0"/>
    <x v="3"/>
    <n v="84"/>
  </r>
  <r>
    <x v="3"/>
    <s v="Caldera"/>
    <x v="20"/>
    <x v="159"/>
    <s v="310244052"/>
    <n v="0"/>
    <n v="70"/>
    <n v="0"/>
    <n v="0"/>
    <n v="70"/>
    <n v="0"/>
    <n v="99"/>
    <n v="0"/>
    <x v="3"/>
    <n v="84"/>
  </r>
  <r>
    <x v="3"/>
    <s v="Caldera"/>
    <x v="20"/>
    <x v="160"/>
    <s v="310244053"/>
    <n v="0"/>
    <n v="70"/>
    <n v="0"/>
    <n v="0"/>
    <n v="70"/>
    <n v="0"/>
    <n v="100"/>
    <n v="0"/>
    <x v="3"/>
    <n v="84"/>
  </r>
  <r>
    <x v="3"/>
    <s v="Caldera"/>
    <x v="20"/>
    <x v="161"/>
    <s v="310244054"/>
    <n v="0"/>
    <n v="70"/>
    <n v="0"/>
    <n v="0"/>
    <n v="70"/>
    <n v="0"/>
    <n v="101"/>
    <n v="0"/>
    <x v="3"/>
    <n v="84"/>
  </r>
  <r>
    <x v="3"/>
    <s v="Caldera"/>
    <x v="20"/>
    <x v="162"/>
    <s v="310244055"/>
    <n v="0"/>
    <n v="70"/>
    <n v="0"/>
    <n v="0"/>
    <n v="70"/>
    <n v="0"/>
    <n v="102"/>
    <n v="0"/>
    <x v="3"/>
    <n v="84"/>
  </r>
  <r>
    <x v="3"/>
    <s v="Caldera"/>
    <x v="20"/>
    <x v="163"/>
    <s v="310244056"/>
    <n v="0"/>
    <n v="70"/>
    <n v="0"/>
    <n v="0"/>
    <n v="70"/>
    <n v="0"/>
    <n v="103"/>
    <n v="0"/>
    <x v="3"/>
    <n v="84"/>
  </r>
  <r>
    <x v="3"/>
    <s v="Caldera"/>
    <x v="20"/>
    <x v="164"/>
    <s v="310244057"/>
    <n v="0"/>
    <n v="70"/>
    <n v="0"/>
    <n v="0"/>
    <n v="70"/>
    <n v="0"/>
    <n v="104"/>
    <n v="0"/>
    <x v="3"/>
    <n v="84"/>
  </r>
  <r>
    <x v="3"/>
    <s v="Caldera"/>
    <x v="20"/>
    <x v="165"/>
    <s v="310244058"/>
    <n v="0"/>
    <n v="70"/>
    <n v="0"/>
    <n v="0"/>
    <n v="70"/>
    <n v="0"/>
    <n v="105"/>
    <n v="0"/>
    <x v="3"/>
    <n v="84"/>
  </r>
  <r>
    <x v="3"/>
    <s v="Caldera"/>
    <x v="20"/>
    <x v="166"/>
    <s v="310244059"/>
    <n v="0"/>
    <n v="70"/>
    <n v="0"/>
    <n v="0"/>
    <n v="70"/>
    <n v="0"/>
    <n v="106"/>
    <n v="0"/>
    <x v="3"/>
    <n v="84"/>
  </r>
  <r>
    <x v="3"/>
    <s v="Caldera"/>
    <x v="20"/>
    <x v="167"/>
    <s v="310244060"/>
    <n v="0"/>
    <n v="70"/>
    <n v="0"/>
    <n v="0"/>
    <n v="70"/>
    <n v="0"/>
    <n v="107"/>
    <n v="0"/>
    <x v="3"/>
    <n v="84"/>
  </r>
  <r>
    <x v="3"/>
    <s v="Caldera"/>
    <x v="20"/>
    <x v="168"/>
    <s v="310244061"/>
    <n v="0"/>
    <n v="70"/>
    <n v="0"/>
    <n v="0"/>
    <n v="70"/>
    <n v="0"/>
    <n v="108"/>
    <n v="0"/>
    <x v="3"/>
    <n v="84"/>
  </r>
  <r>
    <x v="3"/>
    <s v="Caldera"/>
    <x v="20"/>
    <x v="169"/>
    <s v="310244062"/>
    <n v="0"/>
    <n v="70"/>
    <n v="0"/>
    <n v="0"/>
    <n v="70"/>
    <n v="0"/>
    <n v="109"/>
    <n v="0"/>
    <x v="3"/>
    <n v="84"/>
  </r>
  <r>
    <x v="3"/>
    <s v="Caldera"/>
    <x v="20"/>
    <x v="170"/>
    <s v="310244063"/>
    <n v="0"/>
    <n v="70"/>
    <n v="0"/>
    <n v="0"/>
    <n v="70"/>
    <n v="0"/>
    <n v="110"/>
    <n v="0"/>
    <x v="3"/>
    <n v="84"/>
  </r>
  <r>
    <x v="3"/>
    <s v="Caldera"/>
    <x v="20"/>
    <x v="171"/>
    <s v="310244064"/>
    <n v="0"/>
    <n v="70"/>
    <n v="0"/>
    <n v="0"/>
    <n v="70"/>
    <n v="0"/>
    <n v="111"/>
    <n v="0"/>
    <x v="3"/>
    <n v="84"/>
  </r>
  <r>
    <x v="3"/>
    <s v="Caldera"/>
    <x v="20"/>
    <x v="172"/>
    <s v="310244065"/>
    <n v="0"/>
    <n v="70"/>
    <n v="0"/>
    <n v="0"/>
    <n v="70"/>
    <n v="0"/>
    <n v="112"/>
    <n v="0"/>
    <x v="3"/>
    <n v="84"/>
  </r>
  <r>
    <x v="3"/>
    <s v="Caldera"/>
    <x v="20"/>
    <x v="173"/>
    <s v="310244066"/>
    <n v="0"/>
    <n v="70"/>
    <n v="0"/>
    <n v="0"/>
    <n v="70"/>
    <n v="0"/>
    <n v="113"/>
    <n v="0"/>
    <x v="3"/>
    <n v="84"/>
  </r>
  <r>
    <x v="3"/>
    <s v="Caldera"/>
    <x v="20"/>
    <x v="174"/>
    <s v="310244067"/>
    <n v="0"/>
    <n v="70"/>
    <n v="0"/>
    <n v="0"/>
    <n v="70"/>
    <n v="0"/>
    <n v="114"/>
    <n v="0"/>
    <x v="3"/>
    <n v="84"/>
  </r>
  <r>
    <x v="3"/>
    <s v="Caldera"/>
    <x v="20"/>
    <x v="175"/>
    <s v="310244068"/>
    <n v="0"/>
    <n v="70"/>
    <n v="0"/>
    <n v="0"/>
    <n v="70"/>
    <n v="0"/>
    <n v="115"/>
    <n v="0"/>
    <x v="3"/>
    <n v="84"/>
  </r>
  <r>
    <x v="3"/>
    <s v="Caldera"/>
    <x v="20"/>
    <x v="176"/>
    <s v="310244069"/>
    <n v="0"/>
    <n v="70"/>
    <n v="0"/>
    <n v="0"/>
    <n v="70"/>
    <n v="0"/>
    <n v="116"/>
    <n v="0"/>
    <x v="3"/>
    <n v="84"/>
  </r>
  <r>
    <x v="3"/>
    <s v="Caldera"/>
    <x v="20"/>
    <x v="177"/>
    <s v="310244070"/>
    <n v="0"/>
    <n v="70"/>
    <n v="0"/>
    <n v="0"/>
    <n v="70"/>
    <n v="0"/>
    <n v="117"/>
    <n v="0"/>
    <x v="3"/>
    <n v="84"/>
  </r>
  <r>
    <x v="3"/>
    <s v="Caldera"/>
    <x v="20"/>
    <x v="178"/>
    <s v="310244071"/>
    <n v="0"/>
    <n v="70"/>
    <n v="0"/>
    <n v="0"/>
    <n v="70"/>
    <n v="0"/>
    <n v="118"/>
    <n v="0"/>
    <x v="3"/>
    <n v="84"/>
  </r>
  <r>
    <x v="3"/>
    <s v="Caldera"/>
    <x v="20"/>
    <x v="179"/>
    <s v="310244072"/>
    <n v="0"/>
    <n v="70"/>
    <n v="0"/>
    <n v="0"/>
    <n v="70"/>
    <n v="0"/>
    <n v="119"/>
    <n v="0"/>
    <x v="3"/>
    <n v="84"/>
  </r>
  <r>
    <x v="3"/>
    <s v="Caldera"/>
    <x v="20"/>
    <x v="180"/>
    <s v="310244073"/>
    <n v="0"/>
    <n v="70"/>
    <n v="0"/>
    <n v="0"/>
    <n v="70"/>
    <n v="0"/>
    <n v="120"/>
    <n v="0"/>
    <x v="3"/>
    <n v="84"/>
  </r>
  <r>
    <x v="3"/>
    <s v="Caldera"/>
    <x v="20"/>
    <x v="181"/>
    <s v="310244074"/>
    <n v="0"/>
    <n v="70"/>
    <n v="0"/>
    <n v="0"/>
    <n v="70"/>
    <n v="0"/>
    <n v="121"/>
    <n v="0"/>
    <x v="3"/>
    <n v="84"/>
  </r>
  <r>
    <x v="3"/>
    <s v="Caldera"/>
    <x v="20"/>
    <x v="182"/>
    <s v="310244075"/>
    <n v="0"/>
    <n v="70"/>
    <n v="0"/>
    <n v="0"/>
    <n v="70"/>
    <n v="0"/>
    <n v="122"/>
    <n v="0"/>
    <x v="3"/>
    <n v="84"/>
  </r>
  <r>
    <x v="3"/>
    <s v="Caldera"/>
    <x v="20"/>
    <x v="183"/>
    <s v="310244076"/>
    <n v="0"/>
    <n v="70"/>
    <n v="0"/>
    <n v="0"/>
    <n v="70"/>
    <n v="0"/>
    <n v="123"/>
    <n v="0"/>
    <x v="3"/>
    <n v="84"/>
  </r>
  <r>
    <x v="3"/>
    <s v="Caldera"/>
    <x v="20"/>
    <x v="184"/>
    <s v="310244077"/>
    <n v="0"/>
    <n v="70"/>
    <n v="0"/>
    <n v="0"/>
    <n v="70"/>
    <n v="0"/>
    <n v="124"/>
    <n v="0"/>
    <x v="3"/>
    <n v="84"/>
  </r>
  <r>
    <x v="3"/>
    <s v="Caldera"/>
    <x v="20"/>
    <x v="185"/>
    <s v="310244078"/>
    <n v="0"/>
    <n v="70"/>
    <n v="0"/>
    <n v="0"/>
    <n v="70"/>
    <n v="0"/>
    <n v="125"/>
    <n v="0"/>
    <x v="3"/>
    <n v="84"/>
  </r>
  <r>
    <x v="3"/>
    <s v="Caldera"/>
    <x v="20"/>
    <x v="186"/>
    <s v="310244079"/>
    <n v="0"/>
    <n v="70"/>
    <n v="0"/>
    <n v="0"/>
    <n v="70"/>
    <n v="0"/>
    <n v="126"/>
    <n v="0"/>
    <x v="3"/>
    <n v="84"/>
  </r>
  <r>
    <x v="3"/>
    <s v="Caldera"/>
    <x v="20"/>
    <x v="187"/>
    <s v="310244080"/>
    <n v="0"/>
    <n v="70"/>
    <n v="0"/>
    <n v="0"/>
    <n v="70"/>
    <n v="0"/>
    <n v="127"/>
    <n v="0"/>
    <x v="3"/>
    <n v="84"/>
  </r>
  <r>
    <x v="3"/>
    <s v="Caldera"/>
    <x v="20"/>
    <x v="188"/>
    <s v="310244081"/>
    <n v="0"/>
    <n v="70"/>
    <n v="0"/>
    <n v="0"/>
    <n v="70"/>
    <n v="0"/>
    <n v="128"/>
    <n v="0"/>
    <x v="3"/>
    <n v="84"/>
  </r>
  <r>
    <x v="3"/>
    <s v="Caldera"/>
    <x v="20"/>
    <x v="189"/>
    <s v="310244082"/>
    <n v="0"/>
    <n v="70"/>
    <n v="0"/>
    <n v="0"/>
    <n v="70"/>
    <n v="0"/>
    <n v="129"/>
    <n v="0"/>
    <x v="3"/>
    <n v="84"/>
  </r>
  <r>
    <x v="3"/>
    <s v="Caldera"/>
    <x v="20"/>
    <x v="190"/>
    <s v="310244083"/>
    <n v="0"/>
    <n v="70"/>
    <n v="0"/>
    <n v="0"/>
    <n v="70"/>
    <n v="0"/>
    <n v="130"/>
    <n v="0"/>
    <x v="3"/>
    <n v="84"/>
  </r>
  <r>
    <x v="3"/>
    <s v="Caldera"/>
    <x v="20"/>
    <x v="191"/>
    <s v="310244084"/>
    <n v="0"/>
    <n v="70"/>
    <n v="0"/>
    <n v="0"/>
    <n v="70"/>
    <n v="0"/>
    <n v="131"/>
    <n v="0"/>
    <x v="3"/>
    <n v="84"/>
  </r>
  <r>
    <x v="3"/>
    <s v="Caldera"/>
    <x v="20"/>
    <x v="192"/>
    <s v="310244085"/>
    <n v="0"/>
    <n v="70"/>
    <n v="0"/>
    <n v="0"/>
    <n v="70"/>
    <n v="0"/>
    <n v="132"/>
    <n v="0"/>
    <x v="3"/>
    <n v="84"/>
  </r>
  <r>
    <x v="0"/>
    <s v="Calera"/>
    <x v="21"/>
    <x v="0"/>
    <s v="550243893"/>
    <n v="0"/>
    <n v="0"/>
    <n v="0"/>
    <n v="0"/>
    <n v="0"/>
    <n v="0"/>
    <n v="0"/>
    <n v="0"/>
    <x v="0"/>
    <n v="122"/>
  </r>
  <r>
    <x v="0"/>
    <s v="Calera"/>
    <x v="21"/>
    <x v="1"/>
    <s v="550243894"/>
    <n v="0"/>
    <n v="0"/>
    <n v="0"/>
    <n v="0"/>
    <n v="0"/>
    <n v="0"/>
    <n v="0"/>
    <n v="0"/>
    <x v="0"/>
    <n v="122"/>
  </r>
  <r>
    <x v="0"/>
    <s v="Calera"/>
    <x v="21"/>
    <x v="2"/>
    <s v="550243895"/>
    <n v="0"/>
    <n v="0"/>
    <n v="0"/>
    <n v="0"/>
    <n v="0"/>
    <n v="0"/>
    <n v="0"/>
    <n v="0"/>
    <x v="0"/>
    <n v="122"/>
  </r>
  <r>
    <x v="0"/>
    <s v="Calera"/>
    <x v="21"/>
    <x v="3"/>
    <s v="550243896"/>
    <n v="0"/>
    <n v="0"/>
    <n v="0"/>
    <n v="0"/>
    <n v="0"/>
    <n v="0"/>
    <n v="0"/>
    <n v="0"/>
    <x v="0"/>
    <n v="122"/>
  </r>
  <r>
    <x v="0"/>
    <s v="Calera"/>
    <x v="21"/>
    <x v="4"/>
    <s v="550243897"/>
    <n v="0"/>
    <n v="0"/>
    <n v="0"/>
    <n v="0"/>
    <n v="0"/>
    <n v="0"/>
    <n v="0"/>
    <n v="0"/>
    <x v="0"/>
    <n v="122"/>
  </r>
  <r>
    <x v="0"/>
    <s v="Calera"/>
    <x v="21"/>
    <x v="5"/>
    <s v="550243898"/>
    <n v="0"/>
    <n v="0"/>
    <n v="0"/>
    <n v="0"/>
    <n v="0"/>
    <n v="0"/>
    <n v="0"/>
    <n v="0"/>
    <x v="0"/>
    <n v="122"/>
  </r>
  <r>
    <x v="0"/>
    <s v="Calera"/>
    <x v="21"/>
    <x v="6"/>
    <s v="550243899"/>
    <n v="0"/>
    <n v="0"/>
    <n v="0"/>
    <n v="0"/>
    <n v="0"/>
    <n v="0"/>
    <n v="0"/>
    <n v="0"/>
    <x v="0"/>
    <n v="122"/>
  </r>
  <r>
    <x v="0"/>
    <s v="Calera"/>
    <x v="21"/>
    <x v="7"/>
    <s v="550243900"/>
    <n v="0"/>
    <n v="0"/>
    <n v="0"/>
    <n v="0"/>
    <n v="0"/>
    <n v="0"/>
    <n v="0"/>
    <n v="0"/>
    <x v="0"/>
    <n v="122"/>
  </r>
  <r>
    <x v="0"/>
    <s v="Calera"/>
    <x v="21"/>
    <x v="8"/>
    <s v="550243901"/>
    <n v="0"/>
    <n v="0"/>
    <n v="0"/>
    <n v="0"/>
    <n v="0"/>
    <n v="0"/>
    <n v="0"/>
    <n v="0"/>
    <x v="0"/>
    <n v="122"/>
  </r>
  <r>
    <x v="0"/>
    <s v="Calera"/>
    <x v="21"/>
    <x v="9"/>
    <s v="550243902"/>
    <n v="0"/>
    <n v="0"/>
    <n v="0"/>
    <n v="0"/>
    <n v="0"/>
    <n v="0"/>
    <n v="0"/>
    <n v="0"/>
    <x v="0"/>
    <n v="122"/>
  </r>
  <r>
    <x v="0"/>
    <s v="Calera"/>
    <x v="21"/>
    <x v="10"/>
    <s v="550243903"/>
    <n v="0"/>
    <n v="0"/>
    <n v="0"/>
    <n v="0"/>
    <n v="0"/>
    <n v="0"/>
    <n v="0"/>
    <n v="0"/>
    <x v="0"/>
    <n v="122"/>
  </r>
  <r>
    <x v="0"/>
    <s v="Calera"/>
    <x v="21"/>
    <x v="11"/>
    <s v="550243904"/>
    <n v="0"/>
    <n v="0"/>
    <n v="0"/>
    <n v="0"/>
    <n v="0"/>
    <n v="0"/>
    <n v="0"/>
    <n v="0"/>
    <x v="0"/>
    <n v="122"/>
  </r>
  <r>
    <x v="0"/>
    <s v="Calera"/>
    <x v="21"/>
    <x v="12"/>
    <s v="550243905"/>
    <n v="0"/>
    <n v="0"/>
    <n v="0"/>
    <n v="0"/>
    <n v="0"/>
    <n v="0"/>
    <n v="0"/>
    <n v="0"/>
    <x v="0"/>
    <n v="122"/>
  </r>
  <r>
    <x v="0"/>
    <s v="Calera"/>
    <x v="21"/>
    <x v="13"/>
    <s v="550243906"/>
    <n v="0"/>
    <n v="0"/>
    <n v="0"/>
    <n v="0"/>
    <n v="0"/>
    <n v="0"/>
    <n v="0"/>
    <n v="0"/>
    <x v="0"/>
    <n v="122"/>
  </r>
  <r>
    <x v="0"/>
    <s v="Calera"/>
    <x v="21"/>
    <x v="14"/>
    <s v="550243907"/>
    <n v="0"/>
    <n v="0"/>
    <n v="0"/>
    <n v="0"/>
    <n v="0"/>
    <n v="0"/>
    <n v="0"/>
    <n v="0"/>
    <x v="0"/>
    <n v="122"/>
  </r>
  <r>
    <x v="0"/>
    <s v="Calera"/>
    <x v="21"/>
    <x v="15"/>
    <s v="550243908"/>
    <n v="0"/>
    <n v="0"/>
    <n v="0"/>
    <n v="0"/>
    <n v="0"/>
    <n v="0"/>
    <n v="0"/>
    <n v="0"/>
    <x v="0"/>
    <n v="122"/>
  </r>
  <r>
    <x v="0"/>
    <s v="Calera"/>
    <x v="21"/>
    <x v="16"/>
    <s v="550243909"/>
    <n v="0"/>
    <n v="0"/>
    <n v="0"/>
    <n v="0"/>
    <n v="0"/>
    <n v="0"/>
    <n v="0"/>
    <n v="0"/>
    <x v="0"/>
    <n v="122"/>
  </r>
  <r>
    <x v="0"/>
    <s v="Calera"/>
    <x v="21"/>
    <x v="17"/>
    <s v="550243910"/>
    <n v="0"/>
    <n v="0"/>
    <n v="0"/>
    <n v="0"/>
    <n v="0"/>
    <n v="0"/>
    <n v="0"/>
    <n v="0"/>
    <x v="0"/>
    <n v="122"/>
  </r>
  <r>
    <x v="0"/>
    <s v="Calera"/>
    <x v="21"/>
    <x v="18"/>
    <s v="550243911"/>
    <n v="0"/>
    <n v="0"/>
    <n v="0"/>
    <n v="0"/>
    <n v="0"/>
    <n v="0"/>
    <n v="0"/>
    <n v="0"/>
    <x v="0"/>
    <n v="122"/>
  </r>
  <r>
    <x v="0"/>
    <s v="Calera"/>
    <x v="21"/>
    <x v="19"/>
    <s v="550243912"/>
    <n v="0"/>
    <n v="0"/>
    <n v="0"/>
    <n v="0"/>
    <n v="0"/>
    <n v="0"/>
    <n v="0"/>
    <n v="0"/>
    <x v="0"/>
    <n v="122"/>
  </r>
  <r>
    <x v="0"/>
    <s v="Calera"/>
    <x v="21"/>
    <x v="20"/>
    <s v="550243913"/>
    <n v="0"/>
    <n v="0"/>
    <n v="0"/>
    <n v="0"/>
    <n v="0"/>
    <n v="0"/>
    <n v="0"/>
    <n v="0"/>
    <x v="0"/>
    <n v="122"/>
  </r>
  <r>
    <x v="0"/>
    <s v="Calera"/>
    <x v="21"/>
    <x v="21"/>
    <s v="550243914"/>
    <n v="0"/>
    <n v="0"/>
    <n v="0"/>
    <n v="0"/>
    <n v="0"/>
    <n v="0"/>
    <n v="0"/>
    <n v="0"/>
    <x v="0"/>
    <n v="122"/>
  </r>
  <r>
    <x v="0"/>
    <s v="Calera"/>
    <x v="21"/>
    <x v="22"/>
    <s v="550243915"/>
    <n v="0"/>
    <n v="0"/>
    <n v="0"/>
    <n v="0"/>
    <n v="0"/>
    <n v="0"/>
    <n v="0"/>
    <n v="0"/>
    <x v="0"/>
    <n v="122"/>
  </r>
  <r>
    <x v="0"/>
    <s v="Calera"/>
    <x v="21"/>
    <x v="23"/>
    <s v="550243916"/>
    <n v="1"/>
    <n v="1"/>
    <n v="0"/>
    <n v="1"/>
    <n v="0"/>
    <n v="0"/>
    <n v="1"/>
    <n v="0"/>
    <x v="1"/>
    <n v="122"/>
  </r>
  <r>
    <x v="0"/>
    <s v="Calera"/>
    <x v="21"/>
    <x v="24"/>
    <s v="550243917"/>
    <n v="4"/>
    <n v="5"/>
    <n v="0"/>
    <n v="5"/>
    <n v="0"/>
    <n v="0"/>
    <n v="2"/>
    <n v="0"/>
    <x v="2"/>
    <n v="122"/>
  </r>
  <r>
    <x v="0"/>
    <s v="Calera"/>
    <x v="21"/>
    <x v="25"/>
    <s v="550243918"/>
    <n v="0"/>
    <n v="5"/>
    <n v="0"/>
    <n v="5"/>
    <n v="0"/>
    <n v="0"/>
    <n v="3"/>
    <n v="0"/>
    <x v="2"/>
    <n v="122"/>
  </r>
  <r>
    <x v="0"/>
    <s v="Calera"/>
    <x v="21"/>
    <x v="26"/>
    <s v="550243919"/>
    <n v="0"/>
    <n v="5"/>
    <n v="0"/>
    <n v="5"/>
    <n v="0"/>
    <n v="0"/>
    <n v="4"/>
    <n v="0"/>
    <x v="2"/>
    <n v="122"/>
  </r>
  <r>
    <x v="0"/>
    <s v="Calera"/>
    <x v="21"/>
    <x v="27"/>
    <s v="550243920"/>
    <n v="0"/>
    <n v="5"/>
    <n v="0"/>
    <n v="5"/>
    <n v="0"/>
    <n v="0"/>
    <n v="5"/>
    <n v="0"/>
    <x v="2"/>
    <n v="122"/>
  </r>
  <r>
    <x v="0"/>
    <s v="Calera"/>
    <x v="21"/>
    <x v="28"/>
    <s v="550243921"/>
    <n v="0"/>
    <n v="5"/>
    <n v="0"/>
    <n v="4"/>
    <n v="1"/>
    <n v="1"/>
    <n v="6"/>
    <n v="0"/>
    <x v="2"/>
    <n v="122"/>
  </r>
  <r>
    <x v="0"/>
    <s v="Calera"/>
    <x v="21"/>
    <x v="29"/>
    <s v="550243922"/>
    <n v="1"/>
    <n v="6"/>
    <n v="0"/>
    <n v="1"/>
    <n v="5"/>
    <n v="4"/>
    <n v="7"/>
    <n v="0"/>
    <x v="2"/>
    <n v="122"/>
  </r>
  <r>
    <x v="0"/>
    <s v="Calera"/>
    <x v="21"/>
    <x v="30"/>
    <s v="550243923"/>
    <n v="0"/>
    <n v="6"/>
    <n v="0"/>
    <n v="1"/>
    <n v="5"/>
    <n v="0"/>
    <n v="8"/>
    <n v="0"/>
    <x v="2"/>
    <n v="122"/>
  </r>
  <r>
    <x v="0"/>
    <s v="Calera"/>
    <x v="21"/>
    <x v="31"/>
    <s v="550243924"/>
    <n v="2"/>
    <n v="8"/>
    <n v="0"/>
    <n v="3"/>
    <n v="5"/>
    <n v="0"/>
    <n v="9"/>
    <n v="0"/>
    <x v="2"/>
    <n v="122"/>
  </r>
  <r>
    <x v="0"/>
    <s v="Calera"/>
    <x v="21"/>
    <x v="32"/>
    <s v="550243925"/>
    <n v="0"/>
    <n v="8"/>
    <n v="0"/>
    <n v="3"/>
    <n v="5"/>
    <n v="0"/>
    <n v="10"/>
    <n v="0"/>
    <x v="2"/>
    <n v="122"/>
  </r>
  <r>
    <x v="0"/>
    <s v="Calera"/>
    <x v="21"/>
    <x v="33"/>
    <s v="550243926"/>
    <n v="0"/>
    <n v="8"/>
    <n v="0"/>
    <n v="3"/>
    <n v="5"/>
    <n v="0"/>
    <n v="11"/>
    <n v="0"/>
    <x v="2"/>
    <n v="122"/>
  </r>
  <r>
    <x v="0"/>
    <s v="Calera"/>
    <x v="21"/>
    <x v="34"/>
    <s v="550243927"/>
    <n v="0"/>
    <n v="8"/>
    <n v="0"/>
    <n v="2"/>
    <n v="6"/>
    <n v="1"/>
    <n v="12"/>
    <n v="0"/>
    <x v="2"/>
    <n v="122"/>
  </r>
  <r>
    <x v="0"/>
    <s v="Calera"/>
    <x v="21"/>
    <x v="35"/>
    <s v="550243928"/>
    <n v="1"/>
    <n v="9"/>
    <n v="0"/>
    <n v="3"/>
    <n v="6"/>
    <n v="0"/>
    <n v="13"/>
    <n v="0"/>
    <x v="2"/>
    <n v="122"/>
  </r>
  <r>
    <x v="0"/>
    <s v="Calera"/>
    <x v="21"/>
    <x v="36"/>
    <s v="550243929"/>
    <n v="0"/>
    <n v="9"/>
    <n v="0"/>
    <n v="1"/>
    <n v="8"/>
    <n v="2"/>
    <n v="14"/>
    <n v="0"/>
    <x v="2"/>
    <n v="122"/>
  </r>
  <r>
    <x v="0"/>
    <s v="Calera"/>
    <x v="21"/>
    <x v="37"/>
    <s v="550243930"/>
    <n v="0"/>
    <n v="9"/>
    <n v="0"/>
    <n v="1"/>
    <n v="8"/>
    <n v="0"/>
    <n v="15"/>
    <n v="0"/>
    <x v="2"/>
    <n v="122"/>
  </r>
  <r>
    <x v="0"/>
    <s v="Calera"/>
    <x v="21"/>
    <x v="38"/>
    <s v="550243931"/>
    <n v="0"/>
    <n v="9"/>
    <n v="0"/>
    <n v="1"/>
    <n v="8"/>
    <n v="0"/>
    <n v="16"/>
    <n v="0"/>
    <x v="2"/>
    <n v="122"/>
  </r>
  <r>
    <x v="0"/>
    <s v="Calera"/>
    <x v="21"/>
    <x v="39"/>
    <s v="550243932"/>
    <n v="0"/>
    <n v="9"/>
    <n v="0"/>
    <n v="1"/>
    <n v="8"/>
    <n v="0"/>
    <n v="17"/>
    <n v="0"/>
    <x v="2"/>
    <n v="122"/>
  </r>
  <r>
    <x v="0"/>
    <s v="Calera"/>
    <x v="21"/>
    <x v="40"/>
    <s v="550243933"/>
    <n v="0"/>
    <n v="9"/>
    <n v="0"/>
    <n v="0"/>
    <n v="9"/>
    <n v="1"/>
    <n v="18"/>
    <n v="0"/>
    <x v="2"/>
    <n v="122"/>
  </r>
  <r>
    <x v="0"/>
    <s v="Calera"/>
    <x v="21"/>
    <x v="41"/>
    <s v="550243934"/>
    <n v="0"/>
    <n v="9"/>
    <n v="0"/>
    <n v="0"/>
    <n v="9"/>
    <n v="0"/>
    <n v="19"/>
    <n v="0"/>
    <x v="2"/>
    <n v="122"/>
  </r>
  <r>
    <x v="0"/>
    <s v="Calera"/>
    <x v="21"/>
    <x v="42"/>
    <s v="550243935"/>
    <n v="0"/>
    <n v="9"/>
    <n v="0"/>
    <n v="0"/>
    <n v="9"/>
    <n v="0"/>
    <n v="20"/>
    <n v="0"/>
    <x v="2"/>
    <n v="122"/>
  </r>
  <r>
    <x v="0"/>
    <s v="Calera"/>
    <x v="21"/>
    <x v="43"/>
    <s v="550243936"/>
    <n v="2"/>
    <n v="11"/>
    <n v="0"/>
    <n v="2"/>
    <n v="9"/>
    <n v="0"/>
    <n v="21"/>
    <n v="0"/>
    <x v="2"/>
    <n v="122"/>
  </r>
  <r>
    <x v="0"/>
    <s v="Calera"/>
    <x v="21"/>
    <x v="44"/>
    <s v="550243937"/>
    <n v="2"/>
    <n v="13"/>
    <n v="0"/>
    <n v="4"/>
    <n v="9"/>
    <n v="0"/>
    <n v="22"/>
    <n v="0"/>
    <x v="2"/>
    <n v="122"/>
  </r>
  <r>
    <x v="0"/>
    <s v="Calera"/>
    <x v="21"/>
    <x v="45"/>
    <s v="550243938"/>
    <n v="0"/>
    <n v="13"/>
    <n v="0"/>
    <n v="4"/>
    <n v="9"/>
    <n v="0"/>
    <n v="23"/>
    <n v="0"/>
    <x v="2"/>
    <n v="122"/>
  </r>
  <r>
    <x v="0"/>
    <s v="Calera"/>
    <x v="21"/>
    <x v="46"/>
    <s v="550243939"/>
    <n v="2"/>
    <n v="15"/>
    <n v="0"/>
    <n v="6"/>
    <n v="9"/>
    <n v="0"/>
    <n v="24"/>
    <n v="0"/>
    <x v="2"/>
    <n v="122"/>
  </r>
  <r>
    <x v="0"/>
    <s v="Calera"/>
    <x v="21"/>
    <x v="47"/>
    <s v="550243940"/>
    <n v="1"/>
    <n v="16"/>
    <n v="0"/>
    <n v="7"/>
    <n v="9"/>
    <n v="0"/>
    <n v="25"/>
    <n v="0"/>
    <x v="2"/>
    <n v="122"/>
  </r>
  <r>
    <x v="0"/>
    <s v="Calera"/>
    <x v="21"/>
    <x v="48"/>
    <s v="550243941"/>
    <n v="0"/>
    <n v="16"/>
    <n v="0"/>
    <n v="5"/>
    <n v="11"/>
    <n v="2"/>
    <n v="26"/>
    <n v="0"/>
    <x v="2"/>
    <n v="122"/>
  </r>
  <r>
    <x v="0"/>
    <s v="Calera"/>
    <x v="21"/>
    <x v="49"/>
    <s v="550243942"/>
    <n v="2"/>
    <n v="18"/>
    <n v="0"/>
    <n v="5"/>
    <n v="13"/>
    <n v="2"/>
    <n v="27"/>
    <n v="0"/>
    <x v="2"/>
    <n v="122"/>
  </r>
  <r>
    <x v="0"/>
    <s v="Calera"/>
    <x v="21"/>
    <x v="50"/>
    <s v="550243943"/>
    <n v="2"/>
    <n v="20"/>
    <n v="0"/>
    <n v="7"/>
    <n v="13"/>
    <n v="0"/>
    <n v="28"/>
    <n v="0"/>
    <x v="2"/>
    <n v="122"/>
  </r>
  <r>
    <x v="0"/>
    <s v="Calera"/>
    <x v="21"/>
    <x v="51"/>
    <s v="550243944"/>
    <n v="1"/>
    <n v="21"/>
    <n v="0"/>
    <n v="6"/>
    <n v="15"/>
    <n v="2"/>
    <n v="29"/>
    <n v="0"/>
    <x v="2"/>
    <n v="122"/>
  </r>
  <r>
    <x v="0"/>
    <s v="Calera"/>
    <x v="21"/>
    <x v="52"/>
    <s v="550243945"/>
    <n v="1"/>
    <n v="22"/>
    <n v="0"/>
    <n v="6"/>
    <n v="16"/>
    <n v="1"/>
    <n v="30"/>
    <n v="0"/>
    <x v="2"/>
    <n v="122"/>
  </r>
  <r>
    <x v="0"/>
    <s v="Calera"/>
    <x v="21"/>
    <x v="53"/>
    <s v="550243946"/>
    <n v="0"/>
    <n v="22"/>
    <n v="0"/>
    <n v="6"/>
    <n v="16"/>
    <n v="0"/>
    <n v="31"/>
    <n v="0"/>
    <x v="2"/>
    <n v="122"/>
  </r>
  <r>
    <x v="0"/>
    <s v="Calera"/>
    <x v="21"/>
    <x v="54"/>
    <s v="550243947"/>
    <n v="0"/>
    <n v="22"/>
    <n v="0"/>
    <n v="4"/>
    <n v="18"/>
    <n v="2"/>
    <n v="32"/>
    <n v="0"/>
    <x v="2"/>
    <n v="122"/>
  </r>
  <r>
    <x v="0"/>
    <s v="Calera"/>
    <x v="21"/>
    <x v="55"/>
    <s v="550243948"/>
    <n v="0"/>
    <n v="22"/>
    <n v="0"/>
    <n v="2"/>
    <n v="20"/>
    <n v="2"/>
    <n v="33"/>
    <n v="0"/>
    <x v="2"/>
    <n v="122"/>
  </r>
  <r>
    <x v="0"/>
    <s v="Calera"/>
    <x v="21"/>
    <x v="56"/>
    <s v="550243949"/>
    <n v="0"/>
    <n v="22"/>
    <n v="0"/>
    <n v="1"/>
    <n v="21"/>
    <n v="1"/>
    <n v="34"/>
    <n v="0"/>
    <x v="2"/>
    <n v="122"/>
  </r>
  <r>
    <x v="0"/>
    <s v="Calera"/>
    <x v="21"/>
    <x v="57"/>
    <s v="550243950"/>
    <n v="0"/>
    <n v="22"/>
    <n v="0"/>
    <n v="0"/>
    <n v="22"/>
    <n v="1"/>
    <n v="35"/>
    <n v="0"/>
    <x v="2"/>
    <n v="122"/>
  </r>
  <r>
    <x v="0"/>
    <s v="Calera"/>
    <x v="21"/>
    <x v="58"/>
    <s v="550243951"/>
    <n v="0"/>
    <n v="22"/>
    <n v="0"/>
    <n v="0"/>
    <n v="22"/>
    <n v="0"/>
    <n v="36"/>
    <n v="0"/>
    <x v="2"/>
    <n v="122"/>
  </r>
  <r>
    <x v="0"/>
    <s v="Calera"/>
    <x v="21"/>
    <x v="59"/>
    <s v="550243952"/>
    <n v="0"/>
    <n v="22"/>
    <n v="0"/>
    <n v="0"/>
    <n v="22"/>
    <n v="0"/>
    <n v="37"/>
    <n v="0"/>
    <x v="2"/>
    <n v="122"/>
  </r>
  <r>
    <x v="0"/>
    <s v="Calera"/>
    <x v="21"/>
    <x v="60"/>
    <s v="550243953"/>
    <n v="0"/>
    <n v="22"/>
    <n v="0"/>
    <n v="0"/>
    <n v="22"/>
    <n v="0"/>
    <n v="38"/>
    <n v="0"/>
    <x v="2"/>
    <n v="122"/>
  </r>
  <r>
    <x v="0"/>
    <s v="Calera"/>
    <x v="21"/>
    <x v="61"/>
    <s v="550243954"/>
    <n v="0"/>
    <n v="22"/>
    <n v="0"/>
    <n v="0"/>
    <n v="22"/>
    <n v="0"/>
    <n v="39"/>
    <n v="0"/>
    <x v="2"/>
    <n v="122"/>
  </r>
  <r>
    <x v="0"/>
    <s v="Calera"/>
    <x v="21"/>
    <x v="62"/>
    <s v="550243955"/>
    <n v="0"/>
    <n v="22"/>
    <n v="0"/>
    <n v="0"/>
    <n v="22"/>
    <n v="0"/>
    <n v="40"/>
    <n v="0"/>
    <x v="2"/>
    <n v="122"/>
  </r>
  <r>
    <x v="0"/>
    <s v="Calera"/>
    <x v="21"/>
    <x v="63"/>
    <s v="550243956"/>
    <n v="0"/>
    <n v="22"/>
    <n v="0"/>
    <n v="0"/>
    <n v="22"/>
    <n v="0"/>
    <n v="41"/>
    <n v="0"/>
    <x v="2"/>
    <n v="122"/>
  </r>
  <r>
    <x v="0"/>
    <s v="Calera"/>
    <x v="21"/>
    <x v="64"/>
    <s v="550243957"/>
    <n v="0"/>
    <n v="22"/>
    <n v="0"/>
    <n v="0"/>
    <n v="22"/>
    <n v="0"/>
    <n v="42"/>
    <n v="0"/>
    <x v="2"/>
    <n v="122"/>
  </r>
  <r>
    <x v="0"/>
    <s v="Calera"/>
    <x v="21"/>
    <x v="65"/>
    <s v="550243958"/>
    <n v="1"/>
    <n v="23"/>
    <n v="0"/>
    <n v="1"/>
    <n v="22"/>
    <n v="0"/>
    <n v="43"/>
    <n v="0"/>
    <x v="2"/>
    <n v="122"/>
  </r>
  <r>
    <x v="0"/>
    <s v="Calera"/>
    <x v="21"/>
    <x v="66"/>
    <s v="550243959"/>
    <n v="0"/>
    <n v="23"/>
    <n v="0"/>
    <n v="1"/>
    <n v="22"/>
    <n v="0"/>
    <n v="44"/>
    <n v="0"/>
    <x v="2"/>
    <n v="122"/>
  </r>
  <r>
    <x v="0"/>
    <s v="Calera"/>
    <x v="21"/>
    <x v="67"/>
    <s v="550243960"/>
    <n v="2"/>
    <n v="25"/>
    <n v="0"/>
    <n v="3"/>
    <n v="22"/>
    <n v="0"/>
    <n v="45"/>
    <n v="0"/>
    <x v="2"/>
    <n v="122"/>
  </r>
  <r>
    <x v="0"/>
    <s v="Calera"/>
    <x v="21"/>
    <x v="68"/>
    <s v="550243961"/>
    <n v="0"/>
    <n v="25"/>
    <n v="0"/>
    <n v="3"/>
    <n v="22"/>
    <n v="0"/>
    <n v="46"/>
    <n v="0"/>
    <x v="2"/>
    <n v="122"/>
  </r>
  <r>
    <x v="0"/>
    <s v="Calera"/>
    <x v="21"/>
    <x v="69"/>
    <s v="550243962"/>
    <n v="0"/>
    <n v="25"/>
    <n v="0"/>
    <n v="3"/>
    <n v="22"/>
    <n v="0"/>
    <n v="47"/>
    <n v="0"/>
    <x v="2"/>
    <n v="122"/>
  </r>
  <r>
    <x v="0"/>
    <s v="Calera"/>
    <x v="21"/>
    <x v="70"/>
    <s v="550243963"/>
    <n v="0"/>
    <n v="25"/>
    <n v="0"/>
    <n v="2"/>
    <n v="23"/>
    <n v="1"/>
    <n v="48"/>
    <n v="0"/>
    <x v="2"/>
    <n v="122"/>
  </r>
  <r>
    <x v="0"/>
    <s v="Calera"/>
    <x v="21"/>
    <x v="71"/>
    <s v="550243964"/>
    <n v="0"/>
    <n v="25"/>
    <n v="0"/>
    <n v="2"/>
    <n v="23"/>
    <n v="0"/>
    <n v="49"/>
    <n v="0"/>
    <x v="2"/>
    <n v="122"/>
  </r>
  <r>
    <x v="0"/>
    <s v="Calera"/>
    <x v="21"/>
    <x v="72"/>
    <s v="550243965"/>
    <n v="1"/>
    <n v="26"/>
    <n v="0"/>
    <n v="1"/>
    <n v="25"/>
    <n v="2"/>
    <n v="50"/>
    <n v="0"/>
    <x v="2"/>
    <n v="122"/>
  </r>
  <r>
    <x v="0"/>
    <s v="Calera"/>
    <x v="21"/>
    <x v="73"/>
    <s v="550243966"/>
    <n v="0"/>
    <n v="26"/>
    <n v="0"/>
    <n v="1"/>
    <n v="25"/>
    <n v="0"/>
    <n v="51"/>
    <n v="0"/>
    <x v="2"/>
    <n v="122"/>
  </r>
  <r>
    <x v="0"/>
    <s v="Calera"/>
    <x v="21"/>
    <x v="74"/>
    <s v="550243967"/>
    <n v="1"/>
    <n v="27"/>
    <n v="0"/>
    <n v="2"/>
    <n v="25"/>
    <n v="0"/>
    <n v="52"/>
    <n v="0"/>
    <x v="2"/>
    <n v="122"/>
  </r>
  <r>
    <x v="0"/>
    <s v="Calera"/>
    <x v="21"/>
    <x v="75"/>
    <s v="550243968"/>
    <n v="1"/>
    <n v="28"/>
    <n v="0"/>
    <n v="3"/>
    <n v="25"/>
    <n v="0"/>
    <n v="53"/>
    <n v="0"/>
    <x v="2"/>
    <n v="122"/>
  </r>
  <r>
    <x v="0"/>
    <s v="Calera"/>
    <x v="21"/>
    <x v="76"/>
    <s v="550243969"/>
    <n v="2"/>
    <n v="30"/>
    <n v="0"/>
    <n v="5"/>
    <n v="25"/>
    <n v="0"/>
    <n v="54"/>
    <n v="0"/>
    <x v="2"/>
    <n v="122"/>
  </r>
  <r>
    <x v="0"/>
    <s v="Calera"/>
    <x v="21"/>
    <x v="77"/>
    <s v="550243970"/>
    <n v="0"/>
    <n v="30"/>
    <n v="0"/>
    <n v="4"/>
    <n v="26"/>
    <n v="1"/>
    <n v="55"/>
    <n v="0"/>
    <x v="2"/>
    <n v="122"/>
  </r>
  <r>
    <x v="0"/>
    <s v="Calera"/>
    <x v="21"/>
    <x v="78"/>
    <s v="550243971"/>
    <n v="5"/>
    <n v="35"/>
    <n v="0"/>
    <n v="9"/>
    <n v="26"/>
    <n v="0"/>
    <n v="56"/>
    <n v="0"/>
    <x v="2"/>
    <n v="122"/>
  </r>
  <r>
    <x v="0"/>
    <s v="Calera"/>
    <x v="21"/>
    <x v="79"/>
    <s v="550243972"/>
    <n v="1"/>
    <n v="36"/>
    <n v="0"/>
    <n v="9"/>
    <n v="27"/>
    <n v="1"/>
    <n v="57"/>
    <n v="0"/>
    <x v="2"/>
    <n v="122"/>
  </r>
  <r>
    <x v="0"/>
    <s v="Calera"/>
    <x v="21"/>
    <x v="80"/>
    <s v="550243973"/>
    <n v="1"/>
    <n v="37"/>
    <n v="0"/>
    <n v="9"/>
    <n v="28"/>
    <n v="1"/>
    <n v="58"/>
    <n v="0"/>
    <x v="2"/>
    <n v="122"/>
  </r>
  <r>
    <x v="0"/>
    <s v="Calera"/>
    <x v="21"/>
    <x v="81"/>
    <s v="550243974"/>
    <n v="0"/>
    <n v="37"/>
    <n v="0"/>
    <n v="7"/>
    <n v="30"/>
    <n v="2"/>
    <n v="59"/>
    <n v="0"/>
    <x v="2"/>
    <n v="122"/>
  </r>
  <r>
    <x v="0"/>
    <s v="Calera"/>
    <x v="21"/>
    <x v="82"/>
    <s v="550243975"/>
    <n v="3"/>
    <n v="40"/>
    <n v="0"/>
    <n v="10"/>
    <n v="30"/>
    <n v="0"/>
    <n v="60"/>
    <n v="0"/>
    <x v="2"/>
    <n v="122"/>
  </r>
  <r>
    <x v="0"/>
    <s v="Calera"/>
    <x v="21"/>
    <x v="83"/>
    <s v="550243976"/>
    <n v="0"/>
    <n v="40"/>
    <n v="0"/>
    <n v="5"/>
    <n v="35"/>
    <n v="5"/>
    <n v="61"/>
    <n v="0"/>
    <x v="2"/>
    <n v="122"/>
  </r>
  <r>
    <x v="0"/>
    <s v="Calera"/>
    <x v="21"/>
    <x v="84"/>
    <s v="550243977"/>
    <n v="1"/>
    <n v="41"/>
    <n v="0"/>
    <n v="5"/>
    <n v="36"/>
    <n v="1"/>
    <n v="62"/>
    <n v="0"/>
    <x v="2"/>
    <n v="122"/>
  </r>
  <r>
    <x v="0"/>
    <s v="Calera"/>
    <x v="21"/>
    <x v="85"/>
    <s v="550243978"/>
    <n v="3"/>
    <n v="44"/>
    <n v="0"/>
    <n v="7"/>
    <n v="37"/>
    <n v="1"/>
    <n v="63"/>
    <n v="0"/>
    <x v="2"/>
    <n v="122"/>
  </r>
  <r>
    <x v="0"/>
    <s v="Calera"/>
    <x v="21"/>
    <x v="86"/>
    <s v="550243979"/>
    <n v="0"/>
    <n v="44"/>
    <n v="0"/>
    <n v="7"/>
    <n v="37"/>
    <n v="0"/>
    <n v="64"/>
    <n v="0"/>
    <x v="2"/>
    <n v="122"/>
  </r>
  <r>
    <x v="0"/>
    <s v="Calera"/>
    <x v="21"/>
    <x v="87"/>
    <s v="550243980"/>
    <n v="2"/>
    <n v="46"/>
    <n v="0"/>
    <n v="6"/>
    <n v="40"/>
    <n v="3"/>
    <n v="65"/>
    <n v="0"/>
    <x v="2"/>
    <n v="122"/>
  </r>
  <r>
    <x v="0"/>
    <s v="Calera"/>
    <x v="21"/>
    <x v="88"/>
    <s v="550243981"/>
    <n v="3"/>
    <n v="49"/>
    <n v="0"/>
    <n v="9"/>
    <n v="40"/>
    <n v="0"/>
    <n v="66"/>
    <n v="0"/>
    <x v="2"/>
    <n v="122"/>
  </r>
  <r>
    <x v="0"/>
    <s v="Calera"/>
    <x v="21"/>
    <x v="89"/>
    <s v="550243982"/>
    <n v="2"/>
    <n v="51"/>
    <n v="0"/>
    <n v="10"/>
    <n v="41"/>
    <n v="1"/>
    <n v="67"/>
    <n v="0"/>
    <x v="2"/>
    <n v="122"/>
  </r>
  <r>
    <x v="0"/>
    <s v="Calera"/>
    <x v="21"/>
    <x v="90"/>
    <s v="550243983"/>
    <n v="10"/>
    <n v="61"/>
    <n v="0"/>
    <n v="17"/>
    <n v="44"/>
    <n v="3"/>
    <n v="68"/>
    <n v="0"/>
    <x v="2"/>
    <n v="122"/>
  </r>
  <r>
    <x v="0"/>
    <s v="Calera"/>
    <x v="21"/>
    <x v="91"/>
    <s v="550243984"/>
    <n v="7"/>
    <n v="68"/>
    <n v="0"/>
    <n v="24"/>
    <n v="44"/>
    <n v="0"/>
    <n v="69"/>
    <n v="0"/>
    <x v="2"/>
    <n v="122"/>
  </r>
  <r>
    <x v="0"/>
    <s v="Calera"/>
    <x v="21"/>
    <x v="92"/>
    <s v="550243985"/>
    <n v="2"/>
    <n v="70"/>
    <n v="0"/>
    <n v="24"/>
    <n v="46"/>
    <n v="2"/>
    <n v="70"/>
    <n v="0"/>
    <x v="2"/>
    <n v="122"/>
  </r>
  <r>
    <x v="0"/>
    <s v="Calera"/>
    <x v="21"/>
    <x v="93"/>
    <s v="550243986"/>
    <n v="3"/>
    <n v="73"/>
    <n v="0"/>
    <n v="24"/>
    <n v="49"/>
    <n v="3"/>
    <n v="71"/>
    <n v="0"/>
    <x v="2"/>
    <n v="122"/>
  </r>
  <r>
    <x v="0"/>
    <s v="Calera"/>
    <x v="21"/>
    <x v="94"/>
    <s v="550243987"/>
    <n v="5"/>
    <n v="78"/>
    <n v="0"/>
    <n v="27"/>
    <n v="51"/>
    <n v="2"/>
    <n v="72"/>
    <n v="0"/>
    <x v="2"/>
    <n v="122"/>
  </r>
  <r>
    <x v="0"/>
    <s v="Calera"/>
    <x v="21"/>
    <x v="95"/>
    <s v="550243988"/>
    <n v="8"/>
    <n v="86"/>
    <n v="0"/>
    <n v="25"/>
    <n v="61"/>
    <n v="10"/>
    <n v="73"/>
    <n v="0"/>
    <x v="2"/>
    <n v="122"/>
  </r>
  <r>
    <x v="0"/>
    <s v="Calera"/>
    <x v="21"/>
    <x v="96"/>
    <s v="550243989"/>
    <n v="9"/>
    <n v="95"/>
    <n v="0"/>
    <n v="27"/>
    <n v="68"/>
    <n v="7"/>
    <n v="74"/>
    <n v="0"/>
    <x v="2"/>
    <n v="122"/>
  </r>
  <r>
    <x v="0"/>
    <s v="Calera"/>
    <x v="21"/>
    <x v="97"/>
    <s v="550243990"/>
    <n v="1"/>
    <n v="96"/>
    <n v="0"/>
    <n v="26"/>
    <n v="70"/>
    <n v="2"/>
    <n v="75"/>
    <n v="0"/>
    <x v="2"/>
    <n v="122"/>
  </r>
  <r>
    <x v="0"/>
    <s v="Calera"/>
    <x v="21"/>
    <x v="98"/>
    <s v="550243991"/>
    <n v="3"/>
    <n v="99"/>
    <n v="0"/>
    <n v="26"/>
    <n v="73"/>
    <n v="3"/>
    <n v="76"/>
    <n v="0"/>
    <x v="2"/>
    <n v="122"/>
  </r>
  <r>
    <x v="0"/>
    <s v="Calera"/>
    <x v="21"/>
    <x v="99"/>
    <s v="550243992"/>
    <n v="6"/>
    <n v="105"/>
    <n v="2"/>
    <n v="25"/>
    <n v="78"/>
    <n v="5"/>
    <n v="77"/>
    <n v="2"/>
    <x v="2"/>
    <n v="122"/>
  </r>
  <r>
    <x v="0"/>
    <s v="Calera"/>
    <x v="21"/>
    <x v="100"/>
    <s v="550243993"/>
    <n v="3"/>
    <n v="108"/>
    <n v="2"/>
    <n v="20"/>
    <n v="86"/>
    <n v="8"/>
    <n v="78"/>
    <n v="0"/>
    <x v="2"/>
    <n v="122"/>
  </r>
  <r>
    <x v="0"/>
    <s v="Calera"/>
    <x v="21"/>
    <x v="101"/>
    <s v="550243994"/>
    <n v="3"/>
    <n v="111"/>
    <n v="8"/>
    <n v="8"/>
    <n v="95"/>
    <n v="9"/>
    <n v="79"/>
    <n v="6"/>
    <x v="2"/>
    <n v="122"/>
  </r>
  <r>
    <x v="0"/>
    <s v="Calera"/>
    <x v="21"/>
    <x v="102"/>
    <s v="550243995"/>
    <n v="17"/>
    <n v="128"/>
    <n v="8"/>
    <n v="24"/>
    <n v="96"/>
    <n v="1"/>
    <n v="80"/>
    <n v="0"/>
    <x v="2"/>
    <n v="122"/>
  </r>
  <r>
    <x v="0"/>
    <s v="Calera"/>
    <x v="21"/>
    <x v="103"/>
    <s v="550243996"/>
    <n v="4"/>
    <n v="132"/>
    <n v="8"/>
    <n v="25"/>
    <n v="99"/>
    <n v="3"/>
    <n v="81"/>
    <n v="0"/>
    <x v="2"/>
    <n v="122"/>
  </r>
  <r>
    <x v="0"/>
    <s v="Calera"/>
    <x v="21"/>
    <x v="104"/>
    <s v="550243997"/>
    <n v="4"/>
    <n v="136"/>
    <n v="8"/>
    <n v="23"/>
    <n v="105"/>
    <n v="6"/>
    <n v="82"/>
    <n v="0"/>
    <x v="2"/>
    <n v="122"/>
  </r>
  <r>
    <x v="0"/>
    <s v="Calera"/>
    <x v="21"/>
    <x v="105"/>
    <s v="550243998"/>
    <n v="7"/>
    <n v="143"/>
    <n v="8"/>
    <n v="27"/>
    <n v="108"/>
    <n v="3"/>
    <n v="83"/>
    <n v="0"/>
    <x v="2"/>
    <n v="122"/>
  </r>
  <r>
    <x v="0"/>
    <s v="Calera"/>
    <x v="21"/>
    <x v="106"/>
    <s v="550243999"/>
    <n v="1"/>
    <n v="144"/>
    <n v="8"/>
    <n v="25"/>
    <n v="111"/>
    <n v="3"/>
    <n v="84"/>
    <n v="0"/>
    <x v="2"/>
    <n v="122"/>
  </r>
  <r>
    <x v="0"/>
    <s v="Calera"/>
    <x v="21"/>
    <x v="107"/>
    <s v="550244000"/>
    <n v="11"/>
    <n v="155"/>
    <n v="8"/>
    <n v="19"/>
    <n v="128"/>
    <n v="17"/>
    <n v="85"/>
    <n v="0"/>
    <x v="2"/>
    <n v="122"/>
  </r>
  <r>
    <x v="0"/>
    <s v="Calera"/>
    <x v="21"/>
    <x v="108"/>
    <s v="550244001"/>
    <n v="1"/>
    <n v="156"/>
    <n v="8"/>
    <n v="16"/>
    <n v="132"/>
    <n v="4"/>
    <n v="86"/>
    <n v="0"/>
    <x v="2"/>
    <n v="122"/>
  </r>
  <r>
    <x v="0"/>
    <s v="Calera"/>
    <x v="21"/>
    <x v="109"/>
    <s v="550244002"/>
    <n v="4"/>
    <n v="160"/>
    <n v="8"/>
    <n v="16"/>
    <n v="136"/>
    <n v="4"/>
    <n v="87"/>
    <n v="0"/>
    <x v="2"/>
    <n v="122"/>
  </r>
  <r>
    <x v="0"/>
    <s v="Calera"/>
    <x v="21"/>
    <x v="110"/>
    <s v="550244003"/>
    <n v="5"/>
    <n v="165"/>
    <n v="8"/>
    <n v="14"/>
    <n v="143"/>
    <n v="7"/>
    <n v="88"/>
    <n v="0"/>
    <x v="2"/>
    <n v="122"/>
  </r>
  <r>
    <x v="0"/>
    <s v="Calera"/>
    <x v="21"/>
    <x v="111"/>
    <s v="550244004"/>
    <n v="10"/>
    <n v="175"/>
    <n v="8"/>
    <n v="23"/>
    <n v="144"/>
    <n v="1"/>
    <n v="89"/>
    <n v="0"/>
    <x v="2"/>
    <n v="122"/>
  </r>
  <r>
    <x v="0"/>
    <s v="Calera"/>
    <x v="21"/>
    <x v="112"/>
    <s v="550244005"/>
    <n v="7"/>
    <n v="182"/>
    <n v="8"/>
    <n v="19"/>
    <n v="155"/>
    <n v="11"/>
    <n v="90"/>
    <n v="0"/>
    <x v="2"/>
    <n v="122"/>
  </r>
  <r>
    <x v="0"/>
    <s v="Calera"/>
    <x v="21"/>
    <x v="113"/>
    <s v="550244006"/>
    <n v="15"/>
    <n v="197"/>
    <n v="8"/>
    <n v="33"/>
    <n v="156"/>
    <n v="1"/>
    <n v="91"/>
    <n v="0"/>
    <x v="2"/>
    <n v="122"/>
  </r>
  <r>
    <x v="0"/>
    <s v="Calera"/>
    <x v="21"/>
    <x v="114"/>
    <s v="550244007"/>
    <n v="9"/>
    <n v="206"/>
    <n v="8"/>
    <n v="38"/>
    <n v="160"/>
    <n v="4"/>
    <n v="92"/>
    <n v="0"/>
    <x v="2"/>
    <n v="122"/>
  </r>
  <r>
    <x v="0"/>
    <s v="Calera"/>
    <x v="21"/>
    <x v="115"/>
    <s v="550244008"/>
    <n v="6"/>
    <n v="212"/>
    <n v="8"/>
    <n v="39"/>
    <n v="165"/>
    <n v="5"/>
    <n v="93"/>
    <n v="0"/>
    <x v="2"/>
    <n v="122"/>
  </r>
  <r>
    <x v="0"/>
    <s v="Calera"/>
    <x v="21"/>
    <x v="116"/>
    <s v="550244009"/>
    <n v="4"/>
    <n v="216"/>
    <n v="8"/>
    <n v="33"/>
    <n v="175"/>
    <n v="10"/>
    <n v="94"/>
    <n v="0"/>
    <x v="2"/>
    <n v="122"/>
  </r>
  <r>
    <x v="0"/>
    <s v="Calera"/>
    <x v="21"/>
    <x v="117"/>
    <s v="550244010"/>
    <n v="12"/>
    <n v="228"/>
    <n v="8"/>
    <n v="38"/>
    <n v="182"/>
    <n v="7"/>
    <n v="95"/>
    <n v="0"/>
    <x v="2"/>
    <n v="122"/>
  </r>
  <r>
    <x v="0"/>
    <s v="Calera"/>
    <x v="21"/>
    <x v="118"/>
    <s v="550244011"/>
    <n v="10"/>
    <n v="238"/>
    <n v="8"/>
    <n v="33"/>
    <n v="197"/>
    <n v="15"/>
    <n v="96"/>
    <n v="0"/>
    <x v="2"/>
    <n v="122"/>
  </r>
  <r>
    <x v="0"/>
    <s v="Calera"/>
    <x v="21"/>
    <x v="119"/>
    <s v="550244012"/>
    <n v="4"/>
    <n v="242"/>
    <n v="8"/>
    <n v="28"/>
    <n v="206"/>
    <n v="9"/>
    <n v="97"/>
    <n v="0"/>
    <x v="2"/>
    <n v="122"/>
  </r>
  <r>
    <x v="0"/>
    <s v="Calera"/>
    <x v="21"/>
    <x v="120"/>
    <s v="550244013"/>
    <n v="21"/>
    <n v="263"/>
    <n v="8"/>
    <n v="43"/>
    <n v="212"/>
    <n v="6"/>
    <n v="98"/>
    <n v="0"/>
    <x v="2"/>
    <n v="122"/>
  </r>
  <r>
    <x v="0"/>
    <s v="Calera"/>
    <x v="21"/>
    <x v="121"/>
    <s v="550244014"/>
    <n v="10"/>
    <n v="273"/>
    <n v="8"/>
    <n v="49"/>
    <n v="216"/>
    <n v="4"/>
    <n v="99"/>
    <n v="0"/>
    <x v="2"/>
    <n v="122"/>
  </r>
  <r>
    <x v="0"/>
    <s v="Calera"/>
    <x v="21"/>
    <x v="122"/>
    <s v="550244015"/>
    <n v="8"/>
    <n v="281"/>
    <n v="8"/>
    <n v="45"/>
    <n v="228"/>
    <n v="12"/>
    <n v="100"/>
    <n v="0"/>
    <x v="2"/>
    <n v="122"/>
  </r>
  <r>
    <x v="0"/>
    <s v="Calera"/>
    <x v="21"/>
    <x v="123"/>
    <s v="550244016"/>
    <n v="13"/>
    <n v="294"/>
    <n v="8"/>
    <n v="48"/>
    <n v="238"/>
    <n v="10"/>
    <n v="101"/>
    <n v="0"/>
    <x v="2"/>
    <n v="122"/>
  </r>
  <r>
    <x v="0"/>
    <s v="Calera"/>
    <x v="21"/>
    <x v="124"/>
    <s v="550244017"/>
    <n v="13"/>
    <n v="307"/>
    <n v="11"/>
    <n v="54"/>
    <n v="242"/>
    <n v="4"/>
    <n v="102"/>
    <n v="3"/>
    <x v="2"/>
    <n v="122"/>
  </r>
  <r>
    <x v="0"/>
    <s v="Calera"/>
    <x v="21"/>
    <x v="125"/>
    <s v="550244018"/>
    <n v="13"/>
    <n v="320"/>
    <n v="11"/>
    <n v="46"/>
    <n v="263"/>
    <n v="21"/>
    <n v="103"/>
    <n v="0"/>
    <x v="2"/>
    <n v="122"/>
  </r>
  <r>
    <x v="0"/>
    <s v="Calera"/>
    <x v="21"/>
    <x v="126"/>
    <s v="550244019"/>
    <n v="12"/>
    <n v="332"/>
    <n v="11"/>
    <n v="48"/>
    <n v="273"/>
    <n v="10"/>
    <n v="104"/>
    <n v="0"/>
    <x v="2"/>
    <n v="122"/>
  </r>
  <r>
    <x v="0"/>
    <s v="Calera"/>
    <x v="21"/>
    <x v="127"/>
    <s v="550244020"/>
    <n v="15"/>
    <n v="347"/>
    <n v="11"/>
    <n v="55"/>
    <n v="281"/>
    <n v="8"/>
    <n v="105"/>
    <n v="0"/>
    <x v="2"/>
    <n v="122"/>
  </r>
  <r>
    <x v="0"/>
    <s v="Calera"/>
    <x v="21"/>
    <x v="128"/>
    <s v="550244021"/>
    <n v="2"/>
    <n v="349"/>
    <n v="11"/>
    <n v="44"/>
    <n v="294"/>
    <n v="13"/>
    <n v="106"/>
    <n v="0"/>
    <x v="2"/>
    <n v="122"/>
  </r>
  <r>
    <x v="0"/>
    <s v="Calera"/>
    <x v="21"/>
    <x v="129"/>
    <s v="550244022"/>
    <n v="15"/>
    <n v="364"/>
    <n v="12"/>
    <n v="45"/>
    <n v="307"/>
    <n v="13"/>
    <n v="107"/>
    <n v="1"/>
    <x v="2"/>
    <n v="122"/>
  </r>
  <r>
    <x v="0"/>
    <s v="Calera"/>
    <x v="21"/>
    <x v="130"/>
    <s v="550244023"/>
    <n v="14"/>
    <n v="378"/>
    <n v="12"/>
    <n v="46"/>
    <n v="320"/>
    <n v="13"/>
    <n v="108"/>
    <n v="0"/>
    <x v="2"/>
    <n v="122"/>
  </r>
  <r>
    <x v="0"/>
    <s v="Calera"/>
    <x v="21"/>
    <x v="131"/>
    <s v="550244024"/>
    <n v="9"/>
    <n v="387"/>
    <n v="12"/>
    <n v="43"/>
    <n v="332"/>
    <n v="12"/>
    <n v="109"/>
    <n v="0"/>
    <x v="2"/>
    <n v="122"/>
  </r>
  <r>
    <x v="0"/>
    <s v="Calera"/>
    <x v="21"/>
    <x v="132"/>
    <s v="550244025"/>
    <n v="11"/>
    <n v="398"/>
    <n v="12"/>
    <n v="39"/>
    <n v="347"/>
    <n v="15"/>
    <n v="110"/>
    <n v="0"/>
    <x v="2"/>
    <n v="122"/>
  </r>
  <r>
    <x v="0"/>
    <s v="Calera"/>
    <x v="21"/>
    <x v="133"/>
    <s v="550244026"/>
    <n v="18"/>
    <n v="416"/>
    <n v="12"/>
    <n v="55"/>
    <n v="349"/>
    <n v="2"/>
    <n v="111"/>
    <n v="0"/>
    <x v="2"/>
    <n v="122"/>
  </r>
  <r>
    <x v="0"/>
    <s v="Calera"/>
    <x v="21"/>
    <x v="134"/>
    <s v="550244027"/>
    <n v="13"/>
    <n v="429"/>
    <n v="12"/>
    <n v="53"/>
    <n v="364"/>
    <n v="15"/>
    <n v="112"/>
    <n v="0"/>
    <x v="2"/>
    <n v="122"/>
  </r>
  <r>
    <x v="0"/>
    <s v="Calera"/>
    <x v="21"/>
    <x v="135"/>
    <s v="550244028"/>
    <n v="9"/>
    <n v="438"/>
    <n v="12"/>
    <n v="48"/>
    <n v="378"/>
    <n v="14"/>
    <n v="113"/>
    <n v="0"/>
    <x v="2"/>
    <n v="122"/>
  </r>
  <r>
    <x v="0"/>
    <s v="Calera"/>
    <x v="21"/>
    <x v="136"/>
    <s v="550244029"/>
    <n v="7"/>
    <n v="445"/>
    <n v="12"/>
    <n v="46"/>
    <n v="387"/>
    <n v="9"/>
    <n v="114"/>
    <n v="0"/>
    <x v="2"/>
    <n v="122"/>
  </r>
  <r>
    <x v="0"/>
    <s v="Calera"/>
    <x v="21"/>
    <x v="137"/>
    <s v="550244030"/>
    <n v="6"/>
    <n v="451"/>
    <n v="12"/>
    <n v="41"/>
    <n v="398"/>
    <n v="11"/>
    <n v="115"/>
    <n v="0"/>
    <x v="2"/>
    <n v="122"/>
  </r>
  <r>
    <x v="0"/>
    <s v="Calera"/>
    <x v="21"/>
    <x v="138"/>
    <s v="550244031"/>
    <n v="16"/>
    <n v="467"/>
    <n v="12"/>
    <n v="39"/>
    <n v="416"/>
    <n v="18"/>
    <n v="116"/>
    <n v="0"/>
    <x v="2"/>
    <n v="122"/>
  </r>
  <r>
    <x v="0"/>
    <s v="Calera"/>
    <x v="21"/>
    <x v="139"/>
    <s v="550244032"/>
    <n v="14"/>
    <n v="481"/>
    <n v="12"/>
    <n v="40"/>
    <n v="429"/>
    <n v="13"/>
    <n v="117"/>
    <n v="0"/>
    <x v="2"/>
    <n v="122"/>
  </r>
  <r>
    <x v="0"/>
    <s v="Calera"/>
    <x v="21"/>
    <x v="140"/>
    <s v="550244033"/>
    <n v="11"/>
    <n v="492"/>
    <n v="12"/>
    <n v="42"/>
    <n v="438"/>
    <n v="9"/>
    <n v="118"/>
    <n v="0"/>
    <x v="2"/>
    <n v="122"/>
  </r>
  <r>
    <x v="0"/>
    <s v="Calera"/>
    <x v="21"/>
    <x v="141"/>
    <s v="550244034"/>
    <n v="28"/>
    <n v="520"/>
    <n v="12"/>
    <n v="63"/>
    <n v="445"/>
    <n v="7"/>
    <n v="119"/>
    <n v="0"/>
    <x v="2"/>
    <n v="122"/>
  </r>
  <r>
    <x v="0"/>
    <s v="Calera"/>
    <x v="21"/>
    <x v="142"/>
    <s v="550244035"/>
    <n v="10"/>
    <n v="530"/>
    <n v="12"/>
    <n v="67"/>
    <n v="451"/>
    <n v="6"/>
    <n v="120"/>
    <n v="0"/>
    <x v="2"/>
    <n v="122"/>
  </r>
  <r>
    <x v="0"/>
    <s v="Calera"/>
    <x v="21"/>
    <x v="143"/>
    <s v="550244036"/>
    <n v="14"/>
    <n v="544"/>
    <n v="12"/>
    <n v="65"/>
    <n v="467"/>
    <n v="16"/>
    <n v="121"/>
    <n v="0"/>
    <x v="2"/>
    <n v="122"/>
  </r>
  <r>
    <x v="0"/>
    <s v="Calera"/>
    <x v="21"/>
    <x v="144"/>
    <s v="550244037"/>
    <n v="13"/>
    <n v="557"/>
    <n v="12"/>
    <n v="64"/>
    <n v="481"/>
    <n v="14"/>
    <n v="122"/>
    <n v="0"/>
    <x v="2"/>
    <n v="122"/>
  </r>
  <r>
    <x v="0"/>
    <s v="Calera"/>
    <x v="21"/>
    <x v="145"/>
    <s v="550244038"/>
    <n v="0"/>
    <n v="557"/>
    <n v="12"/>
    <n v="53"/>
    <n v="492"/>
    <n v="11"/>
    <n v="123"/>
    <n v="0"/>
    <x v="2"/>
    <n v="122"/>
  </r>
  <r>
    <x v="0"/>
    <s v="Calera"/>
    <x v="21"/>
    <x v="146"/>
    <s v="550244039"/>
    <n v="0"/>
    <n v="557"/>
    <n v="12"/>
    <n v="25"/>
    <n v="520"/>
    <n v="28"/>
    <n v="124"/>
    <n v="0"/>
    <x v="3"/>
    <n v="122"/>
  </r>
  <r>
    <x v="0"/>
    <s v="Calera"/>
    <x v="21"/>
    <x v="147"/>
    <s v="550244040"/>
    <n v="0"/>
    <n v="557"/>
    <n v="12"/>
    <n v="15"/>
    <n v="530"/>
    <n v="10"/>
    <n v="125"/>
    <n v="0"/>
    <x v="3"/>
    <n v="122"/>
  </r>
  <r>
    <x v="0"/>
    <s v="Calera"/>
    <x v="21"/>
    <x v="148"/>
    <s v="550244041"/>
    <n v="0"/>
    <n v="557"/>
    <n v="12"/>
    <n v="1"/>
    <n v="544"/>
    <n v="14"/>
    <n v="126"/>
    <n v="0"/>
    <x v="3"/>
    <n v="122"/>
  </r>
  <r>
    <x v="0"/>
    <s v="Calera"/>
    <x v="21"/>
    <x v="149"/>
    <s v="550244042"/>
    <n v="0"/>
    <n v="557"/>
    <n v="12"/>
    <n v="0"/>
    <n v="557"/>
    <n v="13"/>
    <n v="127"/>
    <n v="0"/>
    <x v="3"/>
    <n v="122"/>
  </r>
  <r>
    <x v="0"/>
    <s v="Calera"/>
    <x v="21"/>
    <x v="150"/>
    <s v="550244043"/>
    <n v="0"/>
    <n v="557"/>
    <n v="12"/>
    <n v="0"/>
    <n v="557"/>
    <n v="0"/>
    <n v="128"/>
    <n v="0"/>
    <x v="3"/>
    <n v="122"/>
  </r>
  <r>
    <x v="0"/>
    <s v="Calera"/>
    <x v="21"/>
    <x v="151"/>
    <s v="550244044"/>
    <n v="0"/>
    <n v="557"/>
    <n v="12"/>
    <n v="0"/>
    <n v="557"/>
    <n v="0"/>
    <n v="129"/>
    <n v="0"/>
    <x v="3"/>
    <n v="122"/>
  </r>
  <r>
    <x v="0"/>
    <s v="Calera"/>
    <x v="21"/>
    <x v="152"/>
    <s v="550244045"/>
    <n v="0"/>
    <n v="557"/>
    <n v="12"/>
    <n v="0"/>
    <n v="557"/>
    <n v="0"/>
    <n v="130"/>
    <n v="0"/>
    <x v="3"/>
    <n v="122"/>
  </r>
  <r>
    <x v="0"/>
    <s v="Calera"/>
    <x v="21"/>
    <x v="153"/>
    <s v="550244046"/>
    <n v="0"/>
    <n v="557"/>
    <n v="12"/>
    <n v="0"/>
    <n v="557"/>
    <n v="0"/>
    <n v="131"/>
    <n v="0"/>
    <x v="3"/>
    <n v="122"/>
  </r>
  <r>
    <x v="0"/>
    <s v="Calera"/>
    <x v="21"/>
    <x v="154"/>
    <s v="550244047"/>
    <n v="0"/>
    <n v="557"/>
    <n v="12"/>
    <n v="0"/>
    <n v="557"/>
    <n v="0"/>
    <n v="132"/>
    <n v="0"/>
    <x v="3"/>
    <n v="122"/>
  </r>
  <r>
    <x v="0"/>
    <s v="Calera"/>
    <x v="21"/>
    <x v="155"/>
    <s v="550244048"/>
    <n v="0"/>
    <n v="557"/>
    <n v="12"/>
    <n v="0"/>
    <n v="557"/>
    <n v="0"/>
    <n v="133"/>
    <n v="0"/>
    <x v="3"/>
    <n v="122"/>
  </r>
  <r>
    <x v="0"/>
    <s v="Calera"/>
    <x v="21"/>
    <x v="156"/>
    <s v="550244049"/>
    <n v="0"/>
    <n v="557"/>
    <n v="12"/>
    <n v="0"/>
    <n v="557"/>
    <n v="0"/>
    <n v="134"/>
    <n v="0"/>
    <x v="3"/>
    <n v="122"/>
  </r>
  <r>
    <x v="0"/>
    <s v="Calera"/>
    <x v="21"/>
    <x v="157"/>
    <s v="550244050"/>
    <n v="0"/>
    <n v="557"/>
    <n v="12"/>
    <n v="0"/>
    <n v="557"/>
    <n v="0"/>
    <n v="135"/>
    <n v="0"/>
    <x v="3"/>
    <n v="122"/>
  </r>
  <r>
    <x v="0"/>
    <s v="Calera"/>
    <x v="21"/>
    <x v="158"/>
    <s v="550244051"/>
    <n v="0"/>
    <n v="557"/>
    <n v="12"/>
    <n v="0"/>
    <n v="557"/>
    <n v="0"/>
    <n v="136"/>
    <n v="0"/>
    <x v="3"/>
    <n v="122"/>
  </r>
  <r>
    <x v="0"/>
    <s v="Calera"/>
    <x v="21"/>
    <x v="159"/>
    <s v="550244052"/>
    <n v="0"/>
    <n v="557"/>
    <n v="12"/>
    <n v="0"/>
    <n v="557"/>
    <n v="0"/>
    <n v="137"/>
    <n v="0"/>
    <x v="3"/>
    <n v="122"/>
  </r>
  <r>
    <x v="0"/>
    <s v="Calera"/>
    <x v="21"/>
    <x v="160"/>
    <s v="550244053"/>
    <n v="0"/>
    <n v="557"/>
    <n v="12"/>
    <n v="0"/>
    <n v="557"/>
    <n v="0"/>
    <n v="138"/>
    <n v="0"/>
    <x v="3"/>
    <n v="122"/>
  </r>
  <r>
    <x v="0"/>
    <s v="Calera"/>
    <x v="21"/>
    <x v="161"/>
    <s v="550244054"/>
    <n v="0"/>
    <n v="557"/>
    <n v="12"/>
    <n v="0"/>
    <n v="557"/>
    <n v="0"/>
    <n v="139"/>
    <n v="0"/>
    <x v="3"/>
    <n v="122"/>
  </r>
  <r>
    <x v="0"/>
    <s v="Calera"/>
    <x v="21"/>
    <x v="162"/>
    <s v="550244055"/>
    <n v="0"/>
    <n v="557"/>
    <n v="12"/>
    <n v="0"/>
    <n v="557"/>
    <n v="0"/>
    <n v="140"/>
    <n v="0"/>
    <x v="3"/>
    <n v="122"/>
  </r>
  <r>
    <x v="0"/>
    <s v="Calera"/>
    <x v="21"/>
    <x v="163"/>
    <s v="550244056"/>
    <n v="0"/>
    <n v="557"/>
    <n v="12"/>
    <n v="0"/>
    <n v="557"/>
    <n v="0"/>
    <n v="141"/>
    <n v="0"/>
    <x v="3"/>
    <n v="122"/>
  </r>
  <r>
    <x v="0"/>
    <s v="Calera"/>
    <x v="21"/>
    <x v="164"/>
    <s v="550244057"/>
    <n v="0"/>
    <n v="557"/>
    <n v="12"/>
    <n v="0"/>
    <n v="557"/>
    <n v="0"/>
    <n v="142"/>
    <n v="0"/>
    <x v="3"/>
    <n v="122"/>
  </r>
  <r>
    <x v="0"/>
    <s v="Calera"/>
    <x v="21"/>
    <x v="165"/>
    <s v="550244058"/>
    <n v="0"/>
    <n v="557"/>
    <n v="12"/>
    <n v="0"/>
    <n v="557"/>
    <n v="0"/>
    <n v="143"/>
    <n v="0"/>
    <x v="3"/>
    <n v="122"/>
  </r>
  <r>
    <x v="0"/>
    <s v="Calera"/>
    <x v="21"/>
    <x v="166"/>
    <s v="550244059"/>
    <n v="0"/>
    <n v="557"/>
    <n v="12"/>
    <n v="0"/>
    <n v="557"/>
    <n v="0"/>
    <n v="144"/>
    <n v="0"/>
    <x v="3"/>
    <n v="122"/>
  </r>
  <r>
    <x v="0"/>
    <s v="Calera"/>
    <x v="21"/>
    <x v="167"/>
    <s v="550244060"/>
    <n v="0"/>
    <n v="557"/>
    <n v="12"/>
    <n v="0"/>
    <n v="557"/>
    <n v="0"/>
    <n v="145"/>
    <n v="0"/>
    <x v="3"/>
    <n v="122"/>
  </r>
  <r>
    <x v="0"/>
    <s v="Calera"/>
    <x v="21"/>
    <x v="168"/>
    <s v="550244061"/>
    <n v="0"/>
    <n v="557"/>
    <n v="12"/>
    <n v="0"/>
    <n v="557"/>
    <n v="0"/>
    <n v="146"/>
    <n v="0"/>
    <x v="3"/>
    <n v="122"/>
  </r>
  <r>
    <x v="0"/>
    <s v="Calera"/>
    <x v="21"/>
    <x v="169"/>
    <s v="550244062"/>
    <n v="0"/>
    <n v="557"/>
    <n v="12"/>
    <n v="0"/>
    <n v="557"/>
    <n v="0"/>
    <n v="147"/>
    <n v="0"/>
    <x v="3"/>
    <n v="122"/>
  </r>
  <r>
    <x v="0"/>
    <s v="Calera"/>
    <x v="21"/>
    <x v="170"/>
    <s v="550244063"/>
    <n v="0"/>
    <n v="557"/>
    <n v="12"/>
    <n v="0"/>
    <n v="557"/>
    <n v="0"/>
    <n v="148"/>
    <n v="0"/>
    <x v="3"/>
    <n v="122"/>
  </r>
  <r>
    <x v="0"/>
    <s v="Calera"/>
    <x v="21"/>
    <x v="171"/>
    <s v="550244064"/>
    <n v="0"/>
    <n v="557"/>
    <n v="12"/>
    <n v="0"/>
    <n v="557"/>
    <n v="0"/>
    <n v="149"/>
    <n v="0"/>
    <x v="3"/>
    <n v="122"/>
  </r>
  <r>
    <x v="0"/>
    <s v="Calera"/>
    <x v="21"/>
    <x v="172"/>
    <s v="550244065"/>
    <n v="0"/>
    <n v="557"/>
    <n v="12"/>
    <n v="0"/>
    <n v="557"/>
    <n v="0"/>
    <n v="150"/>
    <n v="0"/>
    <x v="3"/>
    <n v="122"/>
  </r>
  <r>
    <x v="0"/>
    <s v="Calera"/>
    <x v="21"/>
    <x v="173"/>
    <s v="550244066"/>
    <n v="0"/>
    <n v="557"/>
    <n v="12"/>
    <n v="0"/>
    <n v="557"/>
    <n v="0"/>
    <n v="151"/>
    <n v="0"/>
    <x v="3"/>
    <n v="122"/>
  </r>
  <r>
    <x v="0"/>
    <s v="Calera"/>
    <x v="21"/>
    <x v="174"/>
    <s v="550244067"/>
    <n v="0"/>
    <n v="557"/>
    <n v="12"/>
    <n v="0"/>
    <n v="557"/>
    <n v="0"/>
    <n v="152"/>
    <n v="0"/>
    <x v="3"/>
    <n v="122"/>
  </r>
  <r>
    <x v="0"/>
    <s v="Calera"/>
    <x v="21"/>
    <x v="175"/>
    <s v="550244068"/>
    <n v="0"/>
    <n v="557"/>
    <n v="12"/>
    <n v="0"/>
    <n v="557"/>
    <n v="0"/>
    <n v="153"/>
    <n v="0"/>
    <x v="3"/>
    <n v="122"/>
  </r>
  <r>
    <x v="0"/>
    <s v="Calera"/>
    <x v="21"/>
    <x v="176"/>
    <s v="550244069"/>
    <n v="0"/>
    <n v="557"/>
    <n v="12"/>
    <n v="0"/>
    <n v="557"/>
    <n v="0"/>
    <n v="154"/>
    <n v="0"/>
    <x v="3"/>
    <n v="122"/>
  </r>
  <r>
    <x v="0"/>
    <s v="Calera"/>
    <x v="21"/>
    <x v="177"/>
    <s v="550244070"/>
    <n v="0"/>
    <n v="557"/>
    <n v="12"/>
    <n v="0"/>
    <n v="557"/>
    <n v="0"/>
    <n v="155"/>
    <n v="0"/>
    <x v="3"/>
    <n v="122"/>
  </r>
  <r>
    <x v="0"/>
    <s v="Calera"/>
    <x v="21"/>
    <x v="178"/>
    <s v="550244071"/>
    <n v="0"/>
    <n v="557"/>
    <n v="12"/>
    <n v="0"/>
    <n v="557"/>
    <n v="0"/>
    <n v="156"/>
    <n v="0"/>
    <x v="3"/>
    <n v="122"/>
  </r>
  <r>
    <x v="0"/>
    <s v="Calera"/>
    <x v="21"/>
    <x v="179"/>
    <s v="550244072"/>
    <n v="0"/>
    <n v="557"/>
    <n v="12"/>
    <n v="0"/>
    <n v="557"/>
    <n v="0"/>
    <n v="157"/>
    <n v="0"/>
    <x v="3"/>
    <n v="122"/>
  </r>
  <r>
    <x v="0"/>
    <s v="Calera"/>
    <x v="21"/>
    <x v="180"/>
    <s v="550244073"/>
    <n v="0"/>
    <n v="557"/>
    <n v="12"/>
    <n v="0"/>
    <n v="557"/>
    <n v="0"/>
    <n v="158"/>
    <n v="0"/>
    <x v="3"/>
    <n v="122"/>
  </r>
  <r>
    <x v="0"/>
    <s v="Calera"/>
    <x v="21"/>
    <x v="181"/>
    <s v="550244074"/>
    <n v="0"/>
    <n v="557"/>
    <n v="12"/>
    <n v="0"/>
    <n v="557"/>
    <n v="0"/>
    <n v="159"/>
    <n v="0"/>
    <x v="3"/>
    <n v="122"/>
  </r>
  <r>
    <x v="0"/>
    <s v="Calera"/>
    <x v="21"/>
    <x v="182"/>
    <s v="550244075"/>
    <n v="0"/>
    <n v="557"/>
    <n v="12"/>
    <n v="0"/>
    <n v="557"/>
    <n v="0"/>
    <n v="160"/>
    <n v="0"/>
    <x v="3"/>
    <n v="122"/>
  </r>
  <r>
    <x v="0"/>
    <s v="Calera"/>
    <x v="21"/>
    <x v="183"/>
    <s v="550244076"/>
    <n v="0"/>
    <n v="557"/>
    <n v="12"/>
    <n v="0"/>
    <n v="557"/>
    <n v="0"/>
    <n v="161"/>
    <n v="0"/>
    <x v="3"/>
    <n v="122"/>
  </r>
  <r>
    <x v="0"/>
    <s v="Calera"/>
    <x v="21"/>
    <x v="184"/>
    <s v="550244077"/>
    <n v="0"/>
    <n v="557"/>
    <n v="12"/>
    <n v="0"/>
    <n v="557"/>
    <n v="0"/>
    <n v="162"/>
    <n v="0"/>
    <x v="3"/>
    <n v="122"/>
  </r>
  <r>
    <x v="0"/>
    <s v="Calera"/>
    <x v="21"/>
    <x v="185"/>
    <s v="550244078"/>
    <n v="0"/>
    <n v="557"/>
    <n v="12"/>
    <n v="0"/>
    <n v="557"/>
    <n v="0"/>
    <n v="163"/>
    <n v="0"/>
    <x v="3"/>
    <n v="122"/>
  </r>
  <r>
    <x v="0"/>
    <s v="Calera"/>
    <x v="21"/>
    <x v="186"/>
    <s v="550244079"/>
    <n v="0"/>
    <n v="557"/>
    <n v="12"/>
    <n v="0"/>
    <n v="557"/>
    <n v="0"/>
    <n v="164"/>
    <n v="0"/>
    <x v="3"/>
    <n v="122"/>
  </r>
  <r>
    <x v="0"/>
    <s v="Calera"/>
    <x v="21"/>
    <x v="187"/>
    <s v="550244080"/>
    <n v="0"/>
    <n v="557"/>
    <n v="12"/>
    <n v="0"/>
    <n v="557"/>
    <n v="0"/>
    <n v="165"/>
    <n v="0"/>
    <x v="3"/>
    <n v="122"/>
  </r>
  <r>
    <x v="0"/>
    <s v="Calera"/>
    <x v="21"/>
    <x v="188"/>
    <s v="550244081"/>
    <n v="0"/>
    <n v="557"/>
    <n v="12"/>
    <n v="0"/>
    <n v="557"/>
    <n v="0"/>
    <n v="166"/>
    <n v="0"/>
    <x v="3"/>
    <n v="122"/>
  </r>
  <r>
    <x v="0"/>
    <s v="Calera"/>
    <x v="21"/>
    <x v="189"/>
    <s v="550244082"/>
    <n v="0"/>
    <n v="557"/>
    <n v="12"/>
    <n v="0"/>
    <n v="557"/>
    <n v="0"/>
    <n v="167"/>
    <n v="0"/>
    <x v="3"/>
    <n v="122"/>
  </r>
  <r>
    <x v="0"/>
    <s v="Calera"/>
    <x v="21"/>
    <x v="190"/>
    <s v="550244083"/>
    <n v="0"/>
    <n v="557"/>
    <n v="12"/>
    <n v="0"/>
    <n v="557"/>
    <n v="0"/>
    <n v="168"/>
    <n v="0"/>
    <x v="3"/>
    <n v="122"/>
  </r>
  <r>
    <x v="0"/>
    <s v="Calera"/>
    <x v="21"/>
    <x v="191"/>
    <s v="550244084"/>
    <n v="0"/>
    <n v="557"/>
    <n v="12"/>
    <n v="0"/>
    <n v="557"/>
    <n v="0"/>
    <n v="169"/>
    <n v="0"/>
    <x v="3"/>
    <n v="122"/>
  </r>
  <r>
    <x v="0"/>
    <s v="Calera"/>
    <x v="21"/>
    <x v="192"/>
    <s v="550244085"/>
    <n v="0"/>
    <n v="557"/>
    <n v="12"/>
    <n v="0"/>
    <n v="557"/>
    <n v="0"/>
    <n v="170"/>
    <n v="0"/>
    <x v="3"/>
    <n v="122"/>
  </r>
  <r>
    <x v="1"/>
    <s v="Calera de Tango"/>
    <x v="22"/>
    <x v="0"/>
    <s v="1340343893"/>
    <n v="0"/>
    <n v="0"/>
    <n v="0"/>
    <n v="0"/>
    <n v="0"/>
    <n v="0"/>
    <n v="0"/>
    <n v="0"/>
    <x v="0"/>
    <n v="124"/>
  </r>
  <r>
    <x v="1"/>
    <s v="Calera de Tango"/>
    <x v="22"/>
    <x v="1"/>
    <s v="1340343894"/>
    <n v="0"/>
    <n v="0"/>
    <n v="0"/>
    <n v="0"/>
    <n v="0"/>
    <n v="0"/>
    <n v="0"/>
    <n v="0"/>
    <x v="0"/>
    <n v="124"/>
  </r>
  <r>
    <x v="1"/>
    <s v="Calera de Tango"/>
    <x v="22"/>
    <x v="2"/>
    <s v="1340343895"/>
    <n v="0"/>
    <n v="0"/>
    <n v="0"/>
    <n v="0"/>
    <n v="0"/>
    <n v="0"/>
    <n v="0"/>
    <n v="0"/>
    <x v="0"/>
    <n v="124"/>
  </r>
  <r>
    <x v="1"/>
    <s v="Calera de Tango"/>
    <x v="22"/>
    <x v="3"/>
    <s v="1340343896"/>
    <n v="0"/>
    <n v="0"/>
    <n v="0"/>
    <n v="0"/>
    <n v="0"/>
    <n v="0"/>
    <n v="0"/>
    <n v="0"/>
    <x v="0"/>
    <n v="124"/>
  </r>
  <r>
    <x v="1"/>
    <s v="Calera de Tango"/>
    <x v="22"/>
    <x v="4"/>
    <s v="1340343897"/>
    <n v="0"/>
    <n v="0"/>
    <n v="0"/>
    <n v="0"/>
    <n v="0"/>
    <n v="0"/>
    <n v="0"/>
    <n v="0"/>
    <x v="0"/>
    <n v="124"/>
  </r>
  <r>
    <x v="1"/>
    <s v="Calera de Tango"/>
    <x v="22"/>
    <x v="5"/>
    <s v="1340343898"/>
    <n v="0"/>
    <n v="0"/>
    <n v="0"/>
    <n v="0"/>
    <n v="0"/>
    <n v="0"/>
    <n v="0"/>
    <n v="0"/>
    <x v="0"/>
    <n v="124"/>
  </r>
  <r>
    <x v="1"/>
    <s v="Calera de Tango"/>
    <x v="22"/>
    <x v="6"/>
    <s v="1340343899"/>
    <n v="0"/>
    <n v="0"/>
    <n v="0"/>
    <n v="0"/>
    <n v="0"/>
    <n v="0"/>
    <n v="0"/>
    <n v="0"/>
    <x v="0"/>
    <n v="124"/>
  </r>
  <r>
    <x v="1"/>
    <s v="Calera de Tango"/>
    <x v="22"/>
    <x v="7"/>
    <s v="1340343900"/>
    <n v="0"/>
    <n v="0"/>
    <n v="0"/>
    <n v="0"/>
    <n v="0"/>
    <n v="0"/>
    <n v="0"/>
    <n v="0"/>
    <x v="0"/>
    <n v="124"/>
  </r>
  <r>
    <x v="1"/>
    <s v="Calera de Tango"/>
    <x v="22"/>
    <x v="8"/>
    <s v="1340343901"/>
    <n v="0"/>
    <n v="0"/>
    <n v="0"/>
    <n v="0"/>
    <n v="0"/>
    <n v="0"/>
    <n v="0"/>
    <n v="0"/>
    <x v="0"/>
    <n v="124"/>
  </r>
  <r>
    <x v="1"/>
    <s v="Calera de Tango"/>
    <x v="22"/>
    <x v="9"/>
    <s v="1340343902"/>
    <n v="0"/>
    <n v="0"/>
    <n v="0"/>
    <n v="0"/>
    <n v="0"/>
    <n v="0"/>
    <n v="0"/>
    <n v="0"/>
    <x v="0"/>
    <n v="124"/>
  </r>
  <r>
    <x v="1"/>
    <s v="Calera de Tango"/>
    <x v="22"/>
    <x v="10"/>
    <s v="1340343903"/>
    <n v="0"/>
    <n v="0"/>
    <n v="0"/>
    <n v="0"/>
    <n v="0"/>
    <n v="0"/>
    <n v="0"/>
    <n v="0"/>
    <x v="0"/>
    <n v="124"/>
  </r>
  <r>
    <x v="1"/>
    <s v="Calera de Tango"/>
    <x v="22"/>
    <x v="11"/>
    <s v="1340343904"/>
    <n v="0"/>
    <n v="0"/>
    <n v="0"/>
    <n v="0"/>
    <n v="0"/>
    <n v="0"/>
    <n v="0"/>
    <n v="0"/>
    <x v="0"/>
    <n v="124"/>
  </r>
  <r>
    <x v="1"/>
    <s v="Calera de Tango"/>
    <x v="22"/>
    <x v="12"/>
    <s v="1340343905"/>
    <n v="0"/>
    <n v="0"/>
    <n v="0"/>
    <n v="0"/>
    <n v="0"/>
    <n v="0"/>
    <n v="0"/>
    <n v="0"/>
    <x v="0"/>
    <n v="124"/>
  </r>
  <r>
    <x v="1"/>
    <s v="Calera de Tango"/>
    <x v="22"/>
    <x v="13"/>
    <s v="1340343906"/>
    <n v="0"/>
    <n v="0"/>
    <n v="0"/>
    <n v="0"/>
    <n v="0"/>
    <n v="0"/>
    <n v="0"/>
    <n v="0"/>
    <x v="0"/>
    <n v="124"/>
  </r>
  <r>
    <x v="1"/>
    <s v="Calera de Tango"/>
    <x v="22"/>
    <x v="14"/>
    <s v="1340343907"/>
    <n v="0"/>
    <n v="0"/>
    <n v="0"/>
    <n v="0"/>
    <n v="0"/>
    <n v="0"/>
    <n v="0"/>
    <n v="0"/>
    <x v="0"/>
    <n v="124"/>
  </r>
  <r>
    <x v="1"/>
    <s v="Calera de Tango"/>
    <x v="22"/>
    <x v="15"/>
    <s v="1340343908"/>
    <n v="0"/>
    <n v="0"/>
    <n v="0"/>
    <n v="0"/>
    <n v="0"/>
    <n v="0"/>
    <n v="0"/>
    <n v="0"/>
    <x v="0"/>
    <n v="124"/>
  </r>
  <r>
    <x v="1"/>
    <s v="Calera de Tango"/>
    <x v="22"/>
    <x v="16"/>
    <s v="1340343909"/>
    <n v="0"/>
    <n v="0"/>
    <n v="0"/>
    <n v="0"/>
    <n v="0"/>
    <n v="0"/>
    <n v="0"/>
    <n v="0"/>
    <x v="0"/>
    <n v="124"/>
  </r>
  <r>
    <x v="1"/>
    <s v="Calera de Tango"/>
    <x v="22"/>
    <x v="17"/>
    <s v="1340343910"/>
    <n v="0"/>
    <n v="0"/>
    <n v="0"/>
    <n v="0"/>
    <n v="0"/>
    <n v="0"/>
    <n v="0"/>
    <n v="0"/>
    <x v="0"/>
    <n v="124"/>
  </r>
  <r>
    <x v="1"/>
    <s v="Calera de Tango"/>
    <x v="22"/>
    <x v="18"/>
    <s v="1340343911"/>
    <n v="0"/>
    <n v="0"/>
    <n v="0"/>
    <n v="0"/>
    <n v="0"/>
    <n v="0"/>
    <n v="0"/>
    <n v="0"/>
    <x v="0"/>
    <n v="124"/>
  </r>
  <r>
    <x v="1"/>
    <s v="Calera de Tango"/>
    <x v="22"/>
    <x v="19"/>
    <s v="1340343912"/>
    <n v="0"/>
    <n v="0"/>
    <n v="0"/>
    <n v="0"/>
    <n v="0"/>
    <n v="0"/>
    <n v="0"/>
    <n v="0"/>
    <x v="0"/>
    <n v="124"/>
  </r>
  <r>
    <x v="1"/>
    <s v="Calera de Tango"/>
    <x v="22"/>
    <x v="20"/>
    <s v="1340343913"/>
    <n v="0"/>
    <n v="0"/>
    <n v="0"/>
    <n v="0"/>
    <n v="0"/>
    <n v="0"/>
    <n v="0"/>
    <n v="0"/>
    <x v="0"/>
    <n v="124"/>
  </r>
  <r>
    <x v="1"/>
    <s v="Calera de Tango"/>
    <x v="22"/>
    <x v="21"/>
    <s v="1340343914"/>
    <n v="1"/>
    <n v="1"/>
    <n v="0"/>
    <n v="1"/>
    <n v="0"/>
    <n v="0"/>
    <n v="1"/>
    <n v="0"/>
    <x v="1"/>
    <n v="124"/>
  </r>
  <r>
    <x v="1"/>
    <s v="Calera de Tango"/>
    <x v="22"/>
    <x v="22"/>
    <s v="1340343915"/>
    <n v="0"/>
    <n v="1"/>
    <n v="0"/>
    <n v="1"/>
    <n v="0"/>
    <n v="0"/>
    <n v="2"/>
    <n v="0"/>
    <x v="2"/>
    <n v="124"/>
  </r>
  <r>
    <x v="1"/>
    <s v="Calera de Tango"/>
    <x v="22"/>
    <x v="23"/>
    <s v="1340343916"/>
    <n v="1"/>
    <n v="2"/>
    <n v="0"/>
    <n v="2"/>
    <n v="0"/>
    <n v="0"/>
    <n v="3"/>
    <n v="0"/>
    <x v="2"/>
    <n v="124"/>
  </r>
  <r>
    <x v="1"/>
    <s v="Calera de Tango"/>
    <x v="22"/>
    <x v="24"/>
    <s v="1340343917"/>
    <n v="0"/>
    <n v="2"/>
    <n v="0"/>
    <n v="2"/>
    <n v="0"/>
    <n v="0"/>
    <n v="4"/>
    <n v="0"/>
    <x v="2"/>
    <n v="124"/>
  </r>
  <r>
    <x v="1"/>
    <s v="Calera de Tango"/>
    <x v="22"/>
    <x v="25"/>
    <s v="1340343918"/>
    <n v="0"/>
    <n v="2"/>
    <n v="0"/>
    <n v="2"/>
    <n v="0"/>
    <n v="0"/>
    <n v="5"/>
    <n v="0"/>
    <x v="2"/>
    <n v="124"/>
  </r>
  <r>
    <x v="1"/>
    <s v="Calera de Tango"/>
    <x v="22"/>
    <x v="26"/>
    <s v="1340343919"/>
    <n v="0"/>
    <n v="2"/>
    <n v="0"/>
    <n v="1"/>
    <n v="1"/>
    <n v="1"/>
    <n v="6"/>
    <n v="0"/>
    <x v="2"/>
    <n v="124"/>
  </r>
  <r>
    <x v="1"/>
    <s v="Calera de Tango"/>
    <x v="22"/>
    <x v="27"/>
    <s v="1340343920"/>
    <n v="1"/>
    <n v="3"/>
    <n v="0"/>
    <n v="2"/>
    <n v="1"/>
    <n v="0"/>
    <n v="7"/>
    <n v="0"/>
    <x v="2"/>
    <n v="124"/>
  </r>
  <r>
    <x v="1"/>
    <s v="Calera de Tango"/>
    <x v="22"/>
    <x v="28"/>
    <s v="1340343921"/>
    <n v="0"/>
    <n v="3"/>
    <n v="0"/>
    <n v="1"/>
    <n v="2"/>
    <n v="1"/>
    <n v="8"/>
    <n v="0"/>
    <x v="2"/>
    <n v="124"/>
  </r>
  <r>
    <x v="1"/>
    <s v="Calera de Tango"/>
    <x v="22"/>
    <x v="29"/>
    <s v="1340343922"/>
    <n v="0"/>
    <n v="3"/>
    <n v="0"/>
    <n v="1"/>
    <n v="2"/>
    <n v="0"/>
    <n v="9"/>
    <n v="0"/>
    <x v="2"/>
    <n v="124"/>
  </r>
  <r>
    <x v="1"/>
    <s v="Calera de Tango"/>
    <x v="22"/>
    <x v="30"/>
    <s v="1340343923"/>
    <n v="0"/>
    <n v="3"/>
    <n v="0"/>
    <n v="1"/>
    <n v="2"/>
    <n v="0"/>
    <n v="10"/>
    <n v="0"/>
    <x v="2"/>
    <n v="124"/>
  </r>
  <r>
    <x v="1"/>
    <s v="Calera de Tango"/>
    <x v="22"/>
    <x v="31"/>
    <s v="1340343924"/>
    <n v="2"/>
    <n v="5"/>
    <n v="0"/>
    <n v="3"/>
    <n v="2"/>
    <n v="0"/>
    <n v="11"/>
    <n v="0"/>
    <x v="2"/>
    <n v="124"/>
  </r>
  <r>
    <x v="1"/>
    <s v="Calera de Tango"/>
    <x v="22"/>
    <x v="32"/>
    <s v="1340343925"/>
    <n v="1"/>
    <n v="6"/>
    <n v="0"/>
    <n v="3"/>
    <n v="3"/>
    <n v="1"/>
    <n v="12"/>
    <n v="0"/>
    <x v="2"/>
    <n v="124"/>
  </r>
  <r>
    <x v="1"/>
    <s v="Calera de Tango"/>
    <x v="22"/>
    <x v="33"/>
    <s v="1340343926"/>
    <n v="0"/>
    <n v="6"/>
    <n v="0"/>
    <n v="3"/>
    <n v="3"/>
    <n v="0"/>
    <n v="13"/>
    <n v="0"/>
    <x v="2"/>
    <n v="124"/>
  </r>
  <r>
    <x v="1"/>
    <s v="Calera de Tango"/>
    <x v="22"/>
    <x v="34"/>
    <s v="1340343927"/>
    <n v="0"/>
    <n v="6"/>
    <n v="0"/>
    <n v="3"/>
    <n v="3"/>
    <n v="0"/>
    <n v="14"/>
    <n v="0"/>
    <x v="2"/>
    <n v="124"/>
  </r>
  <r>
    <x v="1"/>
    <s v="Calera de Tango"/>
    <x v="22"/>
    <x v="35"/>
    <s v="1340343928"/>
    <n v="1"/>
    <n v="7"/>
    <n v="0"/>
    <n v="4"/>
    <n v="3"/>
    <n v="0"/>
    <n v="15"/>
    <n v="0"/>
    <x v="2"/>
    <n v="124"/>
  </r>
  <r>
    <x v="1"/>
    <s v="Calera de Tango"/>
    <x v="22"/>
    <x v="36"/>
    <s v="1340343929"/>
    <n v="0"/>
    <n v="7"/>
    <n v="0"/>
    <n v="2"/>
    <n v="5"/>
    <n v="2"/>
    <n v="16"/>
    <n v="0"/>
    <x v="2"/>
    <n v="124"/>
  </r>
  <r>
    <x v="1"/>
    <s v="Calera de Tango"/>
    <x v="22"/>
    <x v="37"/>
    <s v="1340343930"/>
    <n v="1"/>
    <n v="8"/>
    <n v="0"/>
    <n v="2"/>
    <n v="6"/>
    <n v="1"/>
    <n v="17"/>
    <n v="0"/>
    <x v="2"/>
    <n v="124"/>
  </r>
  <r>
    <x v="1"/>
    <s v="Calera de Tango"/>
    <x v="22"/>
    <x v="38"/>
    <s v="1340343931"/>
    <n v="2"/>
    <n v="10"/>
    <n v="0"/>
    <n v="4"/>
    <n v="6"/>
    <n v="0"/>
    <n v="18"/>
    <n v="0"/>
    <x v="2"/>
    <n v="124"/>
  </r>
  <r>
    <x v="1"/>
    <s v="Calera de Tango"/>
    <x v="22"/>
    <x v="39"/>
    <s v="1340343932"/>
    <n v="0"/>
    <n v="10"/>
    <n v="0"/>
    <n v="4"/>
    <n v="6"/>
    <n v="0"/>
    <n v="19"/>
    <n v="0"/>
    <x v="2"/>
    <n v="124"/>
  </r>
  <r>
    <x v="1"/>
    <s v="Calera de Tango"/>
    <x v="22"/>
    <x v="40"/>
    <s v="1340343933"/>
    <n v="0"/>
    <n v="10"/>
    <n v="0"/>
    <n v="3"/>
    <n v="7"/>
    <n v="1"/>
    <n v="20"/>
    <n v="0"/>
    <x v="2"/>
    <n v="124"/>
  </r>
  <r>
    <x v="1"/>
    <s v="Calera de Tango"/>
    <x v="22"/>
    <x v="41"/>
    <s v="1340343934"/>
    <n v="0"/>
    <n v="10"/>
    <n v="0"/>
    <n v="3"/>
    <n v="7"/>
    <n v="0"/>
    <n v="21"/>
    <n v="0"/>
    <x v="2"/>
    <n v="124"/>
  </r>
  <r>
    <x v="1"/>
    <s v="Calera de Tango"/>
    <x v="22"/>
    <x v="42"/>
    <s v="1340343935"/>
    <n v="0"/>
    <n v="10"/>
    <n v="0"/>
    <n v="2"/>
    <n v="8"/>
    <n v="1"/>
    <n v="22"/>
    <n v="0"/>
    <x v="2"/>
    <n v="124"/>
  </r>
  <r>
    <x v="1"/>
    <s v="Calera de Tango"/>
    <x v="22"/>
    <x v="43"/>
    <s v="1340343936"/>
    <n v="0"/>
    <n v="10"/>
    <n v="0"/>
    <n v="0"/>
    <n v="10"/>
    <n v="2"/>
    <n v="23"/>
    <n v="0"/>
    <x v="2"/>
    <n v="124"/>
  </r>
  <r>
    <x v="1"/>
    <s v="Calera de Tango"/>
    <x v="22"/>
    <x v="44"/>
    <s v="1340343937"/>
    <n v="1"/>
    <n v="11"/>
    <n v="0"/>
    <n v="1"/>
    <n v="10"/>
    <n v="0"/>
    <n v="24"/>
    <n v="0"/>
    <x v="2"/>
    <n v="124"/>
  </r>
  <r>
    <x v="1"/>
    <s v="Calera de Tango"/>
    <x v="22"/>
    <x v="45"/>
    <s v="1340343938"/>
    <n v="0"/>
    <n v="11"/>
    <n v="0"/>
    <n v="1"/>
    <n v="10"/>
    <n v="0"/>
    <n v="25"/>
    <n v="0"/>
    <x v="2"/>
    <n v="124"/>
  </r>
  <r>
    <x v="1"/>
    <s v="Calera de Tango"/>
    <x v="22"/>
    <x v="46"/>
    <s v="1340343939"/>
    <n v="3"/>
    <n v="14"/>
    <n v="0"/>
    <n v="4"/>
    <n v="10"/>
    <n v="0"/>
    <n v="26"/>
    <n v="0"/>
    <x v="2"/>
    <n v="124"/>
  </r>
  <r>
    <x v="1"/>
    <s v="Calera de Tango"/>
    <x v="22"/>
    <x v="47"/>
    <s v="1340343940"/>
    <n v="0"/>
    <n v="14"/>
    <n v="0"/>
    <n v="4"/>
    <n v="10"/>
    <n v="0"/>
    <n v="27"/>
    <n v="0"/>
    <x v="2"/>
    <n v="124"/>
  </r>
  <r>
    <x v="1"/>
    <s v="Calera de Tango"/>
    <x v="22"/>
    <x v="48"/>
    <s v="1340343941"/>
    <n v="0"/>
    <n v="14"/>
    <n v="0"/>
    <n v="4"/>
    <n v="10"/>
    <n v="0"/>
    <n v="28"/>
    <n v="0"/>
    <x v="2"/>
    <n v="124"/>
  </r>
  <r>
    <x v="1"/>
    <s v="Calera de Tango"/>
    <x v="22"/>
    <x v="49"/>
    <s v="1340343942"/>
    <n v="1"/>
    <n v="15"/>
    <n v="0"/>
    <n v="4"/>
    <n v="11"/>
    <n v="1"/>
    <n v="29"/>
    <n v="0"/>
    <x v="2"/>
    <n v="124"/>
  </r>
  <r>
    <x v="1"/>
    <s v="Calera de Tango"/>
    <x v="22"/>
    <x v="50"/>
    <s v="1340343943"/>
    <n v="0"/>
    <n v="15"/>
    <n v="0"/>
    <n v="4"/>
    <n v="11"/>
    <n v="0"/>
    <n v="30"/>
    <n v="0"/>
    <x v="2"/>
    <n v="124"/>
  </r>
  <r>
    <x v="1"/>
    <s v="Calera de Tango"/>
    <x v="22"/>
    <x v="51"/>
    <s v="1340343944"/>
    <n v="0"/>
    <n v="15"/>
    <n v="0"/>
    <n v="1"/>
    <n v="14"/>
    <n v="3"/>
    <n v="31"/>
    <n v="0"/>
    <x v="2"/>
    <n v="124"/>
  </r>
  <r>
    <x v="1"/>
    <s v="Calera de Tango"/>
    <x v="22"/>
    <x v="52"/>
    <s v="1340343945"/>
    <n v="0"/>
    <n v="15"/>
    <n v="0"/>
    <n v="1"/>
    <n v="14"/>
    <n v="0"/>
    <n v="32"/>
    <n v="0"/>
    <x v="2"/>
    <n v="124"/>
  </r>
  <r>
    <x v="1"/>
    <s v="Calera de Tango"/>
    <x v="22"/>
    <x v="53"/>
    <s v="1340343946"/>
    <n v="0"/>
    <n v="15"/>
    <n v="0"/>
    <n v="1"/>
    <n v="14"/>
    <n v="0"/>
    <n v="33"/>
    <n v="0"/>
    <x v="2"/>
    <n v="124"/>
  </r>
  <r>
    <x v="1"/>
    <s v="Calera de Tango"/>
    <x v="22"/>
    <x v="54"/>
    <s v="1340343947"/>
    <n v="0"/>
    <n v="15"/>
    <n v="0"/>
    <n v="0"/>
    <n v="15"/>
    <n v="1"/>
    <n v="34"/>
    <n v="0"/>
    <x v="2"/>
    <n v="124"/>
  </r>
  <r>
    <x v="1"/>
    <s v="Calera de Tango"/>
    <x v="22"/>
    <x v="55"/>
    <s v="1340343948"/>
    <n v="0"/>
    <n v="15"/>
    <n v="0"/>
    <n v="0"/>
    <n v="15"/>
    <n v="0"/>
    <n v="35"/>
    <n v="0"/>
    <x v="2"/>
    <n v="124"/>
  </r>
  <r>
    <x v="1"/>
    <s v="Calera de Tango"/>
    <x v="22"/>
    <x v="56"/>
    <s v="1340343949"/>
    <n v="2"/>
    <n v="17"/>
    <n v="0"/>
    <n v="2"/>
    <n v="15"/>
    <n v="0"/>
    <n v="36"/>
    <n v="0"/>
    <x v="2"/>
    <n v="124"/>
  </r>
  <r>
    <x v="1"/>
    <s v="Calera de Tango"/>
    <x v="22"/>
    <x v="57"/>
    <s v="1340343950"/>
    <n v="0"/>
    <n v="17"/>
    <n v="0"/>
    <n v="2"/>
    <n v="15"/>
    <n v="0"/>
    <n v="37"/>
    <n v="0"/>
    <x v="2"/>
    <n v="124"/>
  </r>
  <r>
    <x v="1"/>
    <s v="Calera de Tango"/>
    <x v="22"/>
    <x v="58"/>
    <s v="1340343951"/>
    <n v="0"/>
    <n v="17"/>
    <n v="0"/>
    <n v="2"/>
    <n v="15"/>
    <n v="0"/>
    <n v="38"/>
    <n v="0"/>
    <x v="2"/>
    <n v="124"/>
  </r>
  <r>
    <x v="1"/>
    <s v="Calera de Tango"/>
    <x v="22"/>
    <x v="59"/>
    <s v="1340343952"/>
    <n v="0"/>
    <n v="17"/>
    <n v="0"/>
    <n v="2"/>
    <n v="15"/>
    <n v="0"/>
    <n v="39"/>
    <n v="0"/>
    <x v="2"/>
    <n v="124"/>
  </r>
  <r>
    <x v="1"/>
    <s v="Calera de Tango"/>
    <x v="22"/>
    <x v="60"/>
    <s v="1340343953"/>
    <n v="0"/>
    <n v="17"/>
    <n v="0"/>
    <n v="2"/>
    <n v="15"/>
    <n v="0"/>
    <n v="40"/>
    <n v="0"/>
    <x v="2"/>
    <n v="124"/>
  </r>
  <r>
    <x v="1"/>
    <s v="Calera de Tango"/>
    <x v="22"/>
    <x v="61"/>
    <s v="1340343954"/>
    <n v="0"/>
    <n v="17"/>
    <n v="0"/>
    <n v="0"/>
    <n v="17"/>
    <n v="2"/>
    <n v="41"/>
    <n v="0"/>
    <x v="2"/>
    <n v="124"/>
  </r>
  <r>
    <x v="1"/>
    <s v="Calera de Tango"/>
    <x v="22"/>
    <x v="62"/>
    <s v="1340343955"/>
    <n v="4"/>
    <n v="21"/>
    <n v="0"/>
    <n v="4"/>
    <n v="17"/>
    <n v="0"/>
    <n v="42"/>
    <n v="0"/>
    <x v="2"/>
    <n v="124"/>
  </r>
  <r>
    <x v="1"/>
    <s v="Calera de Tango"/>
    <x v="22"/>
    <x v="63"/>
    <s v="1340343956"/>
    <n v="0"/>
    <n v="21"/>
    <n v="0"/>
    <n v="4"/>
    <n v="17"/>
    <n v="0"/>
    <n v="43"/>
    <n v="0"/>
    <x v="2"/>
    <n v="124"/>
  </r>
  <r>
    <x v="1"/>
    <s v="Calera de Tango"/>
    <x v="22"/>
    <x v="64"/>
    <s v="1340343957"/>
    <n v="0"/>
    <n v="21"/>
    <n v="0"/>
    <n v="4"/>
    <n v="17"/>
    <n v="0"/>
    <n v="44"/>
    <n v="0"/>
    <x v="2"/>
    <n v="124"/>
  </r>
  <r>
    <x v="1"/>
    <s v="Calera de Tango"/>
    <x v="22"/>
    <x v="65"/>
    <s v="1340343958"/>
    <n v="0"/>
    <n v="21"/>
    <n v="0"/>
    <n v="4"/>
    <n v="17"/>
    <n v="0"/>
    <n v="45"/>
    <n v="0"/>
    <x v="2"/>
    <n v="124"/>
  </r>
  <r>
    <x v="1"/>
    <s v="Calera de Tango"/>
    <x v="22"/>
    <x v="66"/>
    <s v="1340343959"/>
    <n v="0"/>
    <n v="21"/>
    <n v="0"/>
    <n v="4"/>
    <n v="17"/>
    <n v="0"/>
    <n v="46"/>
    <n v="0"/>
    <x v="2"/>
    <n v="124"/>
  </r>
  <r>
    <x v="1"/>
    <s v="Calera de Tango"/>
    <x v="22"/>
    <x v="67"/>
    <s v="1340343960"/>
    <n v="1"/>
    <n v="22"/>
    <n v="0"/>
    <n v="1"/>
    <n v="21"/>
    <n v="4"/>
    <n v="47"/>
    <n v="0"/>
    <x v="2"/>
    <n v="124"/>
  </r>
  <r>
    <x v="1"/>
    <s v="Calera de Tango"/>
    <x v="22"/>
    <x v="68"/>
    <s v="1340343961"/>
    <n v="1"/>
    <n v="23"/>
    <n v="0"/>
    <n v="2"/>
    <n v="21"/>
    <n v="0"/>
    <n v="48"/>
    <n v="0"/>
    <x v="2"/>
    <n v="124"/>
  </r>
  <r>
    <x v="1"/>
    <s v="Calera de Tango"/>
    <x v="22"/>
    <x v="69"/>
    <s v="1340343962"/>
    <n v="0"/>
    <n v="23"/>
    <n v="0"/>
    <n v="2"/>
    <n v="21"/>
    <n v="0"/>
    <n v="49"/>
    <n v="0"/>
    <x v="2"/>
    <n v="124"/>
  </r>
  <r>
    <x v="1"/>
    <s v="Calera de Tango"/>
    <x v="22"/>
    <x v="70"/>
    <s v="1340343963"/>
    <n v="2"/>
    <n v="25"/>
    <n v="0"/>
    <n v="4"/>
    <n v="21"/>
    <n v="0"/>
    <n v="50"/>
    <n v="0"/>
    <x v="2"/>
    <n v="124"/>
  </r>
  <r>
    <x v="1"/>
    <s v="Calera de Tango"/>
    <x v="22"/>
    <x v="71"/>
    <s v="1340343964"/>
    <n v="2"/>
    <n v="27"/>
    <n v="0"/>
    <n v="6"/>
    <n v="21"/>
    <n v="0"/>
    <n v="51"/>
    <n v="0"/>
    <x v="2"/>
    <n v="124"/>
  </r>
  <r>
    <x v="1"/>
    <s v="Calera de Tango"/>
    <x v="22"/>
    <x v="72"/>
    <s v="1340343965"/>
    <n v="2"/>
    <n v="29"/>
    <n v="0"/>
    <n v="7"/>
    <n v="22"/>
    <n v="1"/>
    <n v="52"/>
    <n v="0"/>
    <x v="2"/>
    <n v="124"/>
  </r>
  <r>
    <x v="1"/>
    <s v="Calera de Tango"/>
    <x v="22"/>
    <x v="73"/>
    <s v="1340343966"/>
    <n v="0"/>
    <n v="29"/>
    <n v="0"/>
    <n v="6"/>
    <n v="23"/>
    <n v="1"/>
    <n v="53"/>
    <n v="0"/>
    <x v="2"/>
    <n v="124"/>
  </r>
  <r>
    <x v="1"/>
    <s v="Calera de Tango"/>
    <x v="22"/>
    <x v="74"/>
    <s v="1340343967"/>
    <n v="0"/>
    <n v="29"/>
    <n v="0"/>
    <n v="6"/>
    <n v="23"/>
    <n v="0"/>
    <n v="54"/>
    <n v="0"/>
    <x v="2"/>
    <n v="124"/>
  </r>
  <r>
    <x v="1"/>
    <s v="Calera de Tango"/>
    <x v="22"/>
    <x v="75"/>
    <s v="1340343968"/>
    <n v="0"/>
    <n v="29"/>
    <n v="0"/>
    <n v="4"/>
    <n v="25"/>
    <n v="2"/>
    <n v="55"/>
    <n v="0"/>
    <x v="2"/>
    <n v="124"/>
  </r>
  <r>
    <x v="1"/>
    <s v="Calera de Tango"/>
    <x v="22"/>
    <x v="76"/>
    <s v="1340343969"/>
    <n v="0"/>
    <n v="29"/>
    <n v="0"/>
    <n v="2"/>
    <n v="27"/>
    <n v="2"/>
    <n v="56"/>
    <n v="0"/>
    <x v="2"/>
    <n v="124"/>
  </r>
  <r>
    <x v="1"/>
    <s v="Calera de Tango"/>
    <x v="22"/>
    <x v="77"/>
    <s v="1340343970"/>
    <n v="0"/>
    <n v="29"/>
    <n v="0"/>
    <n v="0"/>
    <n v="29"/>
    <n v="2"/>
    <n v="57"/>
    <n v="0"/>
    <x v="2"/>
    <n v="124"/>
  </r>
  <r>
    <x v="1"/>
    <s v="Calera de Tango"/>
    <x v="22"/>
    <x v="78"/>
    <s v="1340343971"/>
    <n v="10"/>
    <n v="39"/>
    <n v="0"/>
    <n v="10"/>
    <n v="29"/>
    <n v="0"/>
    <n v="58"/>
    <n v="0"/>
    <x v="2"/>
    <n v="124"/>
  </r>
  <r>
    <x v="1"/>
    <s v="Calera de Tango"/>
    <x v="22"/>
    <x v="79"/>
    <s v="1340343972"/>
    <n v="11"/>
    <n v="50"/>
    <n v="0"/>
    <n v="21"/>
    <n v="29"/>
    <n v="0"/>
    <n v="59"/>
    <n v="0"/>
    <x v="2"/>
    <n v="124"/>
  </r>
  <r>
    <x v="1"/>
    <s v="Calera de Tango"/>
    <x v="22"/>
    <x v="80"/>
    <s v="1340343973"/>
    <n v="0"/>
    <n v="50"/>
    <n v="0"/>
    <n v="21"/>
    <n v="29"/>
    <n v="0"/>
    <n v="60"/>
    <n v="0"/>
    <x v="2"/>
    <n v="124"/>
  </r>
  <r>
    <x v="1"/>
    <s v="Calera de Tango"/>
    <x v="22"/>
    <x v="81"/>
    <s v="1340343974"/>
    <n v="4"/>
    <n v="54"/>
    <n v="0"/>
    <n v="25"/>
    <n v="29"/>
    <n v="0"/>
    <n v="61"/>
    <n v="0"/>
    <x v="2"/>
    <n v="124"/>
  </r>
  <r>
    <x v="1"/>
    <s v="Calera de Tango"/>
    <x v="22"/>
    <x v="82"/>
    <s v="1340343975"/>
    <n v="4"/>
    <n v="58"/>
    <n v="0"/>
    <n v="29"/>
    <n v="29"/>
    <n v="0"/>
    <n v="62"/>
    <n v="0"/>
    <x v="2"/>
    <n v="124"/>
  </r>
  <r>
    <x v="1"/>
    <s v="Calera de Tango"/>
    <x v="22"/>
    <x v="83"/>
    <s v="1340343976"/>
    <n v="8"/>
    <n v="66"/>
    <n v="0"/>
    <n v="27"/>
    <n v="39"/>
    <n v="10"/>
    <n v="63"/>
    <n v="0"/>
    <x v="2"/>
    <n v="124"/>
  </r>
  <r>
    <x v="1"/>
    <s v="Calera de Tango"/>
    <x v="22"/>
    <x v="84"/>
    <s v="1340343977"/>
    <n v="4"/>
    <n v="70"/>
    <n v="0"/>
    <n v="20"/>
    <n v="50"/>
    <n v="11"/>
    <n v="64"/>
    <n v="0"/>
    <x v="2"/>
    <n v="124"/>
  </r>
  <r>
    <x v="1"/>
    <s v="Calera de Tango"/>
    <x v="22"/>
    <x v="85"/>
    <s v="1340343978"/>
    <n v="5"/>
    <n v="75"/>
    <n v="0"/>
    <n v="25"/>
    <n v="50"/>
    <n v="0"/>
    <n v="65"/>
    <n v="0"/>
    <x v="2"/>
    <n v="124"/>
  </r>
  <r>
    <x v="1"/>
    <s v="Calera de Tango"/>
    <x v="22"/>
    <x v="86"/>
    <s v="1340343979"/>
    <n v="5"/>
    <n v="80"/>
    <n v="0"/>
    <n v="26"/>
    <n v="54"/>
    <n v="4"/>
    <n v="66"/>
    <n v="0"/>
    <x v="2"/>
    <n v="124"/>
  </r>
  <r>
    <x v="1"/>
    <s v="Calera de Tango"/>
    <x v="22"/>
    <x v="87"/>
    <s v="1340343980"/>
    <n v="3"/>
    <n v="83"/>
    <n v="0"/>
    <n v="25"/>
    <n v="58"/>
    <n v="4"/>
    <n v="67"/>
    <n v="0"/>
    <x v="2"/>
    <n v="124"/>
  </r>
  <r>
    <x v="1"/>
    <s v="Calera de Tango"/>
    <x v="22"/>
    <x v="88"/>
    <s v="1340343981"/>
    <n v="2"/>
    <n v="85"/>
    <n v="0"/>
    <n v="19"/>
    <n v="66"/>
    <n v="8"/>
    <n v="68"/>
    <n v="0"/>
    <x v="2"/>
    <n v="124"/>
  </r>
  <r>
    <x v="1"/>
    <s v="Calera de Tango"/>
    <x v="22"/>
    <x v="89"/>
    <s v="1340343982"/>
    <n v="3"/>
    <n v="88"/>
    <n v="0"/>
    <n v="18"/>
    <n v="70"/>
    <n v="4"/>
    <n v="69"/>
    <n v="0"/>
    <x v="2"/>
    <n v="124"/>
  </r>
  <r>
    <x v="1"/>
    <s v="Calera de Tango"/>
    <x v="22"/>
    <x v="90"/>
    <s v="1340343983"/>
    <n v="5"/>
    <n v="93"/>
    <n v="0"/>
    <n v="18"/>
    <n v="75"/>
    <n v="5"/>
    <n v="70"/>
    <n v="0"/>
    <x v="2"/>
    <n v="124"/>
  </r>
  <r>
    <x v="1"/>
    <s v="Calera de Tango"/>
    <x v="22"/>
    <x v="91"/>
    <s v="1340343984"/>
    <n v="3"/>
    <n v="96"/>
    <n v="0"/>
    <n v="16"/>
    <n v="80"/>
    <n v="5"/>
    <n v="71"/>
    <n v="0"/>
    <x v="2"/>
    <n v="124"/>
  </r>
  <r>
    <x v="1"/>
    <s v="Calera de Tango"/>
    <x v="22"/>
    <x v="92"/>
    <s v="1340343985"/>
    <n v="4"/>
    <n v="100"/>
    <n v="0"/>
    <n v="17"/>
    <n v="83"/>
    <n v="3"/>
    <n v="72"/>
    <n v="0"/>
    <x v="2"/>
    <n v="124"/>
  </r>
  <r>
    <x v="1"/>
    <s v="Calera de Tango"/>
    <x v="22"/>
    <x v="93"/>
    <s v="1340343986"/>
    <n v="4"/>
    <n v="104"/>
    <n v="0"/>
    <n v="19"/>
    <n v="85"/>
    <n v="2"/>
    <n v="73"/>
    <n v="0"/>
    <x v="2"/>
    <n v="124"/>
  </r>
  <r>
    <x v="1"/>
    <s v="Calera de Tango"/>
    <x v="22"/>
    <x v="94"/>
    <s v="1340343987"/>
    <n v="5"/>
    <n v="109"/>
    <n v="0"/>
    <n v="21"/>
    <n v="88"/>
    <n v="3"/>
    <n v="74"/>
    <n v="0"/>
    <x v="2"/>
    <n v="124"/>
  </r>
  <r>
    <x v="1"/>
    <s v="Calera de Tango"/>
    <x v="22"/>
    <x v="95"/>
    <s v="1340343988"/>
    <n v="11"/>
    <n v="120"/>
    <n v="0"/>
    <n v="27"/>
    <n v="93"/>
    <n v="5"/>
    <n v="75"/>
    <n v="0"/>
    <x v="2"/>
    <n v="124"/>
  </r>
  <r>
    <x v="1"/>
    <s v="Calera de Tango"/>
    <x v="22"/>
    <x v="96"/>
    <s v="1340343989"/>
    <n v="14"/>
    <n v="134"/>
    <n v="0"/>
    <n v="38"/>
    <n v="96"/>
    <n v="3"/>
    <n v="76"/>
    <n v="0"/>
    <x v="2"/>
    <n v="124"/>
  </r>
  <r>
    <x v="1"/>
    <s v="Calera de Tango"/>
    <x v="22"/>
    <x v="97"/>
    <s v="1340343990"/>
    <n v="12"/>
    <n v="146"/>
    <n v="0"/>
    <n v="46"/>
    <n v="100"/>
    <n v="4"/>
    <n v="77"/>
    <n v="0"/>
    <x v="2"/>
    <n v="124"/>
  </r>
  <r>
    <x v="1"/>
    <s v="Calera de Tango"/>
    <x v="22"/>
    <x v="98"/>
    <s v="1340343991"/>
    <n v="6"/>
    <n v="152"/>
    <n v="0"/>
    <n v="48"/>
    <n v="104"/>
    <n v="4"/>
    <n v="78"/>
    <n v="0"/>
    <x v="2"/>
    <n v="124"/>
  </r>
  <r>
    <x v="1"/>
    <s v="Calera de Tango"/>
    <x v="22"/>
    <x v="99"/>
    <s v="1340343992"/>
    <n v="73"/>
    <n v="225"/>
    <n v="0"/>
    <n v="116"/>
    <n v="109"/>
    <n v="5"/>
    <n v="79"/>
    <n v="0"/>
    <x v="2"/>
    <n v="124"/>
  </r>
  <r>
    <x v="1"/>
    <s v="Calera de Tango"/>
    <x v="22"/>
    <x v="100"/>
    <s v="1340343993"/>
    <n v="9"/>
    <n v="234"/>
    <n v="0"/>
    <n v="114"/>
    <n v="120"/>
    <n v="11"/>
    <n v="80"/>
    <n v="0"/>
    <x v="2"/>
    <n v="124"/>
  </r>
  <r>
    <x v="1"/>
    <s v="Calera de Tango"/>
    <x v="22"/>
    <x v="101"/>
    <s v="1340343994"/>
    <n v="15"/>
    <n v="249"/>
    <n v="0"/>
    <n v="115"/>
    <n v="134"/>
    <n v="14"/>
    <n v="81"/>
    <n v="0"/>
    <x v="2"/>
    <n v="124"/>
  </r>
  <r>
    <x v="1"/>
    <s v="Calera de Tango"/>
    <x v="22"/>
    <x v="102"/>
    <s v="1340343995"/>
    <n v="4"/>
    <n v="253"/>
    <n v="0"/>
    <n v="107"/>
    <n v="146"/>
    <n v="12"/>
    <n v="82"/>
    <n v="0"/>
    <x v="2"/>
    <n v="124"/>
  </r>
  <r>
    <x v="1"/>
    <s v="Calera de Tango"/>
    <x v="22"/>
    <x v="103"/>
    <s v="1340343996"/>
    <n v="5"/>
    <n v="258"/>
    <n v="1"/>
    <n v="105"/>
    <n v="152"/>
    <n v="6"/>
    <n v="83"/>
    <n v="1"/>
    <x v="2"/>
    <n v="124"/>
  </r>
  <r>
    <x v="1"/>
    <s v="Calera de Tango"/>
    <x v="22"/>
    <x v="104"/>
    <s v="1340343997"/>
    <n v="5"/>
    <n v="263"/>
    <n v="1"/>
    <n v="37"/>
    <n v="225"/>
    <n v="73"/>
    <n v="84"/>
    <n v="0"/>
    <x v="2"/>
    <n v="124"/>
  </r>
  <r>
    <x v="1"/>
    <s v="Calera de Tango"/>
    <x v="22"/>
    <x v="105"/>
    <s v="1340343998"/>
    <n v="30"/>
    <n v="293"/>
    <n v="1"/>
    <n v="58"/>
    <n v="234"/>
    <n v="9"/>
    <n v="85"/>
    <n v="0"/>
    <x v="2"/>
    <n v="124"/>
  </r>
  <r>
    <x v="1"/>
    <s v="Calera de Tango"/>
    <x v="22"/>
    <x v="106"/>
    <s v="1340343999"/>
    <n v="0"/>
    <n v="293"/>
    <n v="1"/>
    <n v="43"/>
    <n v="249"/>
    <n v="15"/>
    <n v="86"/>
    <n v="0"/>
    <x v="2"/>
    <n v="124"/>
  </r>
  <r>
    <x v="1"/>
    <s v="Calera de Tango"/>
    <x v="22"/>
    <x v="107"/>
    <s v="1340344000"/>
    <n v="0"/>
    <n v="293"/>
    <n v="1"/>
    <n v="39"/>
    <n v="253"/>
    <n v="4"/>
    <n v="87"/>
    <n v="0"/>
    <x v="2"/>
    <n v="124"/>
  </r>
  <r>
    <x v="1"/>
    <s v="Calera de Tango"/>
    <x v="22"/>
    <x v="108"/>
    <s v="1340344001"/>
    <n v="13"/>
    <n v="306"/>
    <n v="1"/>
    <n v="47"/>
    <n v="258"/>
    <n v="5"/>
    <n v="88"/>
    <n v="0"/>
    <x v="2"/>
    <n v="124"/>
  </r>
  <r>
    <x v="1"/>
    <s v="Calera de Tango"/>
    <x v="22"/>
    <x v="109"/>
    <s v="1340344002"/>
    <n v="14"/>
    <n v="320"/>
    <n v="2"/>
    <n v="55"/>
    <n v="263"/>
    <n v="5"/>
    <n v="89"/>
    <n v="1"/>
    <x v="2"/>
    <n v="124"/>
  </r>
  <r>
    <x v="1"/>
    <s v="Calera de Tango"/>
    <x v="22"/>
    <x v="110"/>
    <s v="1340344003"/>
    <n v="11"/>
    <n v="331"/>
    <n v="2"/>
    <n v="36"/>
    <n v="293"/>
    <n v="30"/>
    <n v="90"/>
    <n v="0"/>
    <x v="2"/>
    <n v="124"/>
  </r>
  <r>
    <x v="1"/>
    <s v="Calera de Tango"/>
    <x v="22"/>
    <x v="111"/>
    <s v="1340344004"/>
    <n v="0"/>
    <n v="331"/>
    <n v="2"/>
    <n v="36"/>
    <n v="293"/>
    <n v="0"/>
    <n v="91"/>
    <n v="0"/>
    <x v="2"/>
    <n v="124"/>
  </r>
  <r>
    <x v="1"/>
    <s v="Calera de Tango"/>
    <x v="22"/>
    <x v="112"/>
    <s v="1340344005"/>
    <n v="11"/>
    <n v="342"/>
    <n v="2"/>
    <n v="47"/>
    <n v="293"/>
    <n v="0"/>
    <n v="92"/>
    <n v="0"/>
    <x v="2"/>
    <n v="124"/>
  </r>
  <r>
    <x v="1"/>
    <s v="Calera de Tango"/>
    <x v="22"/>
    <x v="113"/>
    <s v="1340344006"/>
    <n v="11"/>
    <n v="353"/>
    <n v="3"/>
    <n v="44"/>
    <n v="306"/>
    <n v="13"/>
    <n v="93"/>
    <n v="1"/>
    <x v="2"/>
    <n v="124"/>
  </r>
  <r>
    <x v="1"/>
    <s v="Calera de Tango"/>
    <x v="22"/>
    <x v="114"/>
    <s v="1340344007"/>
    <n v="14"/>
    <n v="367"/>
    <n v="3"/>
    <n v="44"/>
    <n v="320"/>
    <n v="14"/>
    <n v="94"/>
    <n v="0"/>
    <x v="2"/>
    <n v="124"/>
  </r>
  <r>
    <x v="1"/>
    <s v="Calera de Tango"/>
    <x v="22"/>
    <x v="115"/>
    <s v="1340344008"/>
    <n v="12"/>
    <n v="379"/>
    <n v="3"/>
    <n v="45"/>
    <n v="331"/>
    <n v="11"/>
    <n v="95"/>
    <n v="0"/>
    <x v="2"/>
    <n v="124"/>
  </r>
  <r>
    <x v="1"/>
    <s v="Calera de Tango"/>
    <x v="22"/>
    <x v="116"/>
    <s v="1340344009"/>
    <n v="13"/>
    <n v="392"/>
    <n v="3"/>
    <n v="58"/>
    <n v="331"/>
    <n v="0"/>
    <n v="96"/>
    <n v="0"/>
    <x v="2"/>
    <n v="124"/>
  </r>
  <r>
    <x v="1"/>
    <s v="Calera de Tango"/>
    <x v="22"/>
    <x v="117"/>
    <s v="1340344010"/>
    <n v="0"/>
    <n v="392"/>
    <n v="3"/>
    <n v="47"/>
    <n v="342"/>
    <n v="11"/>
    <n v="97"/>
    <n v="0"/>
    <x v="2"/>
    <n v="124"/>
  </r>
  <r>
    <x v="1"/>
    <s v="Calera de Tango"/>
    <x v="22"/>
    <x v="118"/>
    <s v="1340344011"/>
    <n v="14"/>
    <n v="406"/>
    <n v="3"/>
    <n v="50"/>
    <n v="353"/>
    <n v="11"/>
    <n v="98"/>
    <n v="0"/>
    <x v="2"/>
    <n v="124"/>
  </r>
  <r>
    <x v="1"/>
    <s v="Calera de Tango"/>
    <x v="22"/>
    <x v="119"/>
    <s v="1340344012"/>
    <n v="9"/>
    <n v="415"/>
    <n v="3"/>
    <n v="45"/>
    <n v="367"/>
    <n v="14"/>
    <n v="99"/>
    <n v="0"/>
    <x v="2"/>
    <n v="124"/>
  </r>
  <r>
    <x v="1"/>
    <s v="Calera de Tango"/>
    <x v="22"/>
    <x v="120"/>
    <s v="1340344013"/>
    <n v="0"/>
    <n v="415"/>
    <n v="3"/>
    <n v="33"/>
    <n v="379"/>
    <n v="12"/>
    <n v="100"/>
    <n v="0"/>
    <x v="2"/>
    <n v="124"/>
  </r>
  <r>
    <x v="1"/>
    <s v="Calera de Tango"/>
    <x v="22"/>
    <x v="121"/>
    <s v="1340344014"/>
    <n v="8"/>
    <n v="423"/>
    <n v="3"/>
    <n v="28"/>
    <n v="392"/>
    <n v="13"/>
    <n v="101"/>
    <n v="0"/>
    <x v="2"/>
    <n v="124"/>
  </r>
  <r>
    <x v="1"/>
    <s v="Calera de Tango"/>
    <x v="22"/>
    <x v="122"/>
    <s v="1340344015"/>
    <n v="5"/>
    <n v="428"/>
    <n v="5"/>
    <n v="31"/>
    <n v="392"/>
    <n v="0"/>
    <n v="102"/>
    <n v="2"/>
    <x v="2"/>
    <n v="124"/>
  </r>
  <r>
    <x v="1"/>
    <s v="Calera de Tango"/>
    <x v="22"/>
    <x v="123"/>
    <s v="1340344016"/>
    <n v="0"/>
    <n v="428"/>
    <n v="5"/>
    <n v="17"/>
    <n v="406"/>
    <n v="14"/>
    <n v="103"/>
    <n v="0"/>
    <x v="2"/>
    <n v="124"/>
  </r>
  <r>
    <x v="1"/>
    <s v="Calera de Tango"/>
    <x v="22"/>
    <x v="124"/>
    <s v="1340344017"/>
    <n v="0"/>
    <n v="428"/>
    <n v="5"/>
    <n v="8"/>
    <n v="415"/>
    <n v="9"/>
    <n v="104"/>
    <n v="0"/>
    <x v="2"/>
    <n v="124"/>
  </r>
  <r>
    <x v="1"/>
    <s v="Calera de Tango"/>
    <x v="22"/>
    <x v="125"/>
    <s v="1340344018"/>
    <n v="0"/>
    <n v="428"/>
    <n v="6"/>
    <n v="7"/>
    <n v="415"/>
    <n v="0"/>
    <n v="105"/>
    <n v="1"/>
    <x v="2"/>
    <n v="124"/>
  </r>
  <r>
    <x v="1"/>
    <s v="Calera de Tango"/>
    <x v="22"/>
    <x v="126"/>
    <s v="1340344019"/>
    <n v="0"/>
    <n v="428"/>
    <n v="6"/>
    <n v="0"/>
    <n v="423"/>
    <n v="8"/>
    <n v="106"/>
    <n v="0"/>
    <x v="2"/>
    <n v="124"/>
  </r>
  <r>
    <x v="1"/>
    <s v="Calera de Tango"/>
    <x v="22"/>
    <x v="127"/>
    <s v="1340344020"/>
    <n v="0"/>
    <n v="428"/>
    <n v="6"/>
    <n v="0"/>
    <n v="428"/>
    <n v="5"/>
    <n v="107"/>
    <n v="0"/>
    <x v="2"/>
    <n v="124"/>
  </r>
  <r>
    <x v="1"/>
    <s v="Calera de Tango"/>
    <x v="22"/>
    <x v="128"/>
    <s v="1340344021"/>
    <n v="0"/>
    <n v="428"/>
    <n v="6"/>
    <n v="0"/>
    <n v="428"/>
    <n v="0"/>
    <n v="108"/>
    <n v="0"/>
    <x v="2"/>
    <n v="124"/>
  </r>
  <r>
    <x v="1"/>
    <s v="Calera de Tango"/>
    <x v="22"/>
    <x v="129"/>
    <s v="1340344022"/>
    <n v="0"/>
    <n v="428"/>
    <n v="6"/>
    <n v="0"/>
    <n v="428"/>
    <n v="0"/>
    <n v="109"/>
    <n v="0"/>
    <x v="2"/>
    <n v="124"/>
  </r>
  <r>
    <x v="1"/>
    <s v="Calera de Tango"/>
    <x v="22"/>
    <x v="130"/>
    <s v="1340344023"/>
    <n v="0"/>
    <n v="428"/>
    <n v="6"/>
    <n v="0"/>
    <n v="428"/>
    <n v="0"/>
    <n v="110"/>
    <n v="0"/>
    <x v="2"/>
    <n v="124"/>
  </r>
  <r>
    <x v="1"/>
    <s v="Calera de Tango"/>
    <x v="22"/>
    <x v="131"/>
    <s v="1340344024"/>
    <n v="0"/>
    <n v="428"/>
    <n v="6"/>
    <n v="0"/>
    <n v="428"/>
    <n v="0"/>
    <n v="111"/>
    <n v="0"/>
    <x v="2"/>
    <n v="124"/>
  </r>
  <r>
    <x v="1"/>
    <s v="Calera de Tango"/>
    <x v="22"/>
    <x v="132"/>
    <s v="1340344025"/>
    <n v="0"/>
    <n v="428"/>
    <n v="6"/>
    <n v="0"/>
    <n v="428"/>
    <n v="0"/>
    <n v="112"/>
    <n v="0"/>
    <x v="2"/>
    <n v="124"/>
  </r>
  <r>
    <x v="1"/>
    <s v="Calera de Tango"/>
    <x v="22"/>
    <x v="133"/>
    <s v="1340344026"/>
    <n v="0"/>
    <n v="428"/>
    <n v="6"/>
    <n v="0"/>
    <n v="428"/>
    <n v="0"/>
    <n v="113"/>
    <n v="0"/>
    <x v="2"/>
    <n v="124"/>
  </r>
  <r>
    <x v="1"/>
    <s v="Calera de Tango"/>
    <x v="22"/>
    <x v="134"/>
    <s v="1340344027"/>
    <n v="0"/>
    <n v="428"/>
    <n v="6"/>
    <n v="0"/>
    <n v="428"/>
    <n v="0"/>
    <n v="114"/>
    <n v="0"/>
    <x v="2"/>
    <n v="124"/>
  </r>
  <r>
    <x v="1"/>
    <s v="Calera de Tango"/>
    <x v="22"/>
    <x v="135"/>
    <s v="1340344028"/>
    <n v="0"/>
    <n v="428"/>
    <n v="6"/>
    <n v="0"/>
    <n v="428"/>
    <n v="0"/>
    <n v="115"/>
    <n v="0"/>
    <x v="2"/>
    <n v="124"/>
  </r>
  <r>
    <x v="1"/>
    <s v="Calera de Tango"/>
    <x v="22"/>
    <x v="136"/>
    <s v="1340344029"/>
    <n v="0"/>
    <n v="428"/>
    <n v="7"/>
    <n v="0"/>
    <n v="428"/>
    <n v="0"/>
    <n v="116"/>
    <n v="1"/>
    <x v="2"/>
    <n v="124"/>
  </r>
  <r>
    <x v="1"/>
    <s v="Calera de Tango"/>
    <x v="22"/>
    <x v="137"/>
    <s v="1340344030"/>
    <n v="0"/>
    <n v="428"/>
    <n v="7"/>
    <n v="0"/>
    <n v="428"/>
    <n v="0"/>
    <n v="117"/>
    <n v="0"/>
    <x v="2"/>
    <n v="124"/>
  </r>
  <r>
    <x v="1"/>
    <s v="Calera de Tango"/>
    <x v="22"/>
    <x v="138"/>
    <s v="1340344031"/>
    <n v="0"/>
    <n v="428"/>
    <n v="7"/>
    <n v="0"/>
    <n v="428"/>
    <n v="0"/>
    <n v="118"/>
    <n v="0"/>
    <x v="2"/>
    <n v="124"/>
  </r>
  <r>
    <x v="1"/>
    <s v="Calera de Tango"/>
    <x v="22"/>
    <x v="139"/>
    <s v="1340344032"/>
    <n v="0"/>
    <n v="428"/>
    <n v="7"/>
    <n v="0"/>
    <n v="428"/>
    <n v="0"/>
    <n v="119"/>
    <n v="0"/>
    <x v="2"/>
    <n v="124"/>
  </r>
  <r>
    <x v="1"/>
    <s v="Calera de Tango"/>
    <x v="22"/>
    <x v="140"/>
    <s v="1340344033"/>
    <n v="0"/>
    <n v="428"/>
    <n v="7"/>
    <n v="0"/>
    <n v="428"/>
    <n v="0"/>
    <n v="120"/>
    <n v="0"/>
    <x v="2"/>
    <n v="124"/>
  </r>
  <r>
    <x v="1"/>
    <s v="Calera de Tango"/>
    <x v="22"/>
    <x v="141"/>
    <s v="1340344034"/>
    <n v="0"/>
    <n v="428"/>
    <n v="7"/>
    <n v="0"/>
    <n v="428"/>
    <n v="0"/>
    <n v="121"/>
    <n v="0"/>
    <x v="2"/>
    <n v="124"/>
  </r>
  <r>
    <x v="1"/>
    <s v="Calera de Tango"/>
    <x v="22"/>
    <x v="142"/>
    <s v="1340344035"/>
    <n v="0"/>
    <n v="428"/>
    <n v="7"/>
    <n v="0"/>
    <n v="428"/>
    <n v="0"/>
    <n v="122"/>
    <n v="0"/>
    <x v="2"/>
    <n v="124"/>
  </r>
  <r>
    <x v="1"/>
    <s v="Calera de Tango"/>
    <x v="22"/>
    <x v="143"/>
    <s v="1340344036"/>
    <n v="0"/>
    <n v="428"/>
    <n v="7"/>
    <n v="0"/>
    <n v="428"/>
    <n v="0"/>
    <n v="123"/>
    <n v="0"/>
    <x v="2"/>
    <n v="124"/>
  </r>
  <r>
    <x v="1"/>
    <s v="Calera de Tango"/>
    <x v="22"/>
    <x v="144"/>
    <s v="1340344037"/>
    <n v="0"/>
    <n v="428"/>
    <n v="7"/>
    <n v="0"/>
    <n v="428"/>
    <n v="0"/>
    <n v="124"/>
    <n v="0"/>
    <x v="2"/>
    <n v="124"/>
  </r>
  <r>
    <x v="1"/>
    <s v="Calera de Tango"/>
    <x v="22"/>
    <x v="145"/>
    <s v="1340344038"/>
    <n v="0"/>
    <n v="428"/>
    <n v="7"/>
    <n v="0"/>
    <n v="428"/>
    <n v="0"/>
    <n v="125"/>
    <n v="0"/>
    <x v="2"/>
    <n v="124"/>
  </r>
  <r>
    <x v="1"/>
    <s v="Calera de Tango"/>
    <x v="22"/>
    <x v="146"/>
    <s v="1340344039"/>
    <n v="0"/>
    <n v="428"/>
    <n v="7"/>
    <n v="0"/>
    <n v="428"/>
    <n v="0"/>
    <n v="126"/>
    <n v="0"/>
    <x v="3"/>
    <n v="124"/>
  </r>
  <r>
    <x v="1"/>
    <s v="Calera de Tango"/>
    <x v="22"/>
    <x v="147"/>
    <s v="1340344040"/>
    <n v="0"/>
    <n v="428"/>
    <n v="7"/>
    <n v="0"/>
    <n v="428"/>
    <n v="0"/>
    <n v="127"/>
    <n v="0"/>
    <x v="3"/>
    <n v="124"/>
  </r>
  <r>
    <x v="1"/>
    <s v="Calera de Tango"/>
    <x v="22"/>
    <x v="148"/>
    <s v="1340344041"/>
    <n v="0"/>
    <n v="428"/>
    <n v="7"/>
    <n v="0"/>
    <n v="428"/>
    <n v="0"/>
    <n v="128"/>
    <n v="0"/>
    <x v="3"/>
    <n v="124"/>
  </r>
  <r>
    <x v="1"/>
    <s v="Calera de Tango"/>
    <x v="22"/>
    <x v="149"/>
    <s v="1340344042"/>
    <n v="0"/>
    <n v="428"/>
    <n v="7"/>
    <n v="0"/>
    <n v="428"/>
    <n v="0"/>
    <n v="129"/>
    <n v="0"/>
    <x v="3"/>
    <n v="124"/>
  </r>
  <r>
    <x v="1"/>
    <s v="Calera de Tango"/>
    <x v="22"/>
    <x v="150"/>
    <s v="1340344043"/>
    <n v="0"/>
    <n v="428"/>
    <n v="7"/>
    <n v="0"/>
    <n v="428"/>
    <n v="0"/>
    <n v="130"/>
    <n v="0"/>
    <x v="3"/>
    <n v="124"/>
  </r>
  <r>
    <x v="1"/>
    <s v="Calera de Tango"/>
    <x v="22"/>
    <x v="151"/>
    <s v="1340344044"/>
    <n v="0"/>
    <n v="428"/>
    <n v="7"/>
    <n v="0"/>
    <n v="428"/>
    <n v="0"/>
    <n v="131"/>
    <n v="0"/>
    <x v="3"/>
    <n v="124"/>
  </r>
  <r>
    <x v="1"/>
    <s v="Calera de Tango"/>
    <x v="22"/>
    <x v="152"/>
    <s v="1340344045"/>
    <n v="0"/>
    <n v="428"/>
    <n v="7"/>
    <n v="0"/>
    <n v="428"/>
    <n v="0"/>
    <n v="132"/>
    <n v="0"/>
    <x v="3"/>
    <n v="124"/>
  </r>
  <r>
    <x v="1"/>
    <s v="Calera de Tango"/>
    <x v="22"/>
    <x v="153"/>
    <s v="1340344046"/>
    <n v="0"/>
    <n v="428"/>
    <n v="7"/>
    <n v="0"/>
    <n v="428"/>
    <n v="0"/>
    <n v="133"/>
    <n v="0"/>
    <x v="3"/>
    <n v="124"/>
  </r>
  <r>
    <x v="1"/>
    <s v="Calera de Tango"/>
    <x v="22"/>
    <x v="154"/>
    <s v="1340344047"/>
    <n v="0"/>
    <n v="428"/>
    <n v="7"/>
    <n v="0"/>
    <n v="428"/>
    <n v="0"/>
    <n v="134"/>
    <n v="0"/>
    <x v="3"/>
    <n v="124"/>
  </r>
  <r>
    <x v="1"/>
    <s v="Calera de Tango"/>
    <x v="22"/>
    <x v="155"/>
    <s v="1340344048"/>
    <n v="0"/>
    <n v="428"/>
    <n v="7"/>
    <n v="0"/>
    <n v="428"/>
    <n v="0"/>
    <n v="135"/>
    <n v="0"/>
    <x v="3"/>
    <n v="124"/>
  </r>
  <r>
    <x v="1"/>
    <s v="Calera de Tango"/>
    <x v="22"/>
    <x v="156"/>
    <s v="1340344049"/>
    <n v="0"/>
    <n v="428"/>
    <n v="7"/>
    <n v="0"/>
    <n v="428"/>
    <n v="0"/>
    <n v="136"/>
    <n v="0"/>
    <x v="3"/>
    <n v="124"/>
  </r>
  <r>
    <x v="1"/>
    <s v="Calera de Tango"/>
    <x v="22"/>
    <x v="157"/>
    <s v="1340344050"/>
    <n v="0"/>
    <n v="428"/>
    <n v="7"/>
    <n v="0"/>
    <n v="428"/>
    <n v="0"/>
    <n v="137"/>
    <n v="0"/>
    <x v="3"/>
    <n v="124"/>
  </r>
  <r>
    <x v="1"/>
    <s v="Calera de Tango"/>
    <x v="22"/>
    <x v="158"/>
    <s v="1340344051"/>
    <n v="0"/>
    <n v="428"/>
    <n v="7"/>
    <n v="0"/>
    <n v="428"/>
    <n v="0"/>
    <n v="138"/>
    <n v="0"/>
    <x v="3"/>
    <n v="124"/>
  </r>
  <r>
    <x v="1"/>
    <s v="Calera de Tango"/>
    <x v="22"/>
    <x v="159"/>
    <s v="1340344052"/>
    <n v="0"/>
    <n v="428"/>
    <n v="7"/>
    <n v="0"/>
    <n v="428"/>
    <n v="0"/>
    <n v="139"/>
    <n v="0"/>
    <x v="3"/>
    <n v="124"/>
  </r>
  <r>
    <x v="1"/>
    <s v="Calera de Tango"/>
    <x v="22"/>
    <x v="160"/>
    <s v="1340344053"/>
    <n v="0"/>
    <n v="428"/>
    <n v="7"/>
    <n v="0"/>
    <n v="428"/>
    <n v="0"/>
    <n v="140"/>
    <n v="0"/>
    <x v="3"/>
    <n v="124"/>
  </r>
  <r>
    <x v="1"/>
    <s v="Calera de Tango"/>
    <x v="22"/>
    <x v="161"/>
    <s v="1340344054"/>
    <n v="0"/>
    <n v="428"/>
    <n v="7"/>
    <n v="0"/>
    <n v="428"/>
    <n v="0"/>
    <n v="141"/>
    <n v="0"/>
    <x v="3"/>
    <n v="124"/>
  </r>
  <r>
    <x v="1"/>
    <s v="Calera de Tango"/>
    <x v="22"/>
    <x v="162"/>
    <s v="1340344055"/>
    <n v="0"/>
    <n v="428"/>
    <n v="7"/>
    <n v="0"/>
    <n v="428"/>
    <n v="0"/>
    <n v="142"/>
    <n v="0"/>
    <x v="3"/>
    <n v="124"/>
  </r>
  <r>
    <x v="1"/>
    <s v="Calera de Tango"/>
    <x v="22"/>
    <x v="163"/>
    <s v="1340344056"/>
    <n v="0"/>
    <n v="428"/>
    <n v="7"/>
    <n v="0"/>
    <n v="428"/>
    <n v="0"/>
    <n v="143"/>
    <n v="0"/>
    <x v="3"/>
    <n v="124"/>
  </r>
  <r>
    <x v="1"/>
    <s v="Calera de Tango"/>
    <x v="22"/>
    <x v="164"/>
    <s v="1340344057"/>
    <n v="0"/>
    <n v="428"/>
    <n v="7"/>
    <n v="0"/>
    <n v="428"/>
    <n v="0"/>
    <n v="144"/>
    <n v="0"/>
    <x v="3"/>
    <n v="124"/>
  </r>
  <r>
    <x v="1"/>
    <s v="Calera de Tango"/>
    <x v="22"/>
    <x v="165"/>
    <s v="1340344058"/>
    <n v="0"/>
    <n v="428"/>
    <n v="7"/>
    <n v="0"/>
    <n v="428"/>
    <n v="0"/>
    <n v="145"/>
    <n v="0"/>
    <x v="3"/>
    <n v="124"/>
  </r>
  <r>
    <x v="1"/>
    <s v="Calera de Tango"/>
    <x v="22"/>
    <x v="166"/>
    <s v="1340344059"/>
    <n v="0"/>
    <n v="428"/>
    <n v="7"/>
    <n v="0"/>
    <n v="428"/>
    <n v="0"/>
    <n v="146"/>
    <n v="0"/>
    <x v="3"/>
    <n v="124"/>
  </r>
  <r>
    <x v="1"/>
    <s v="Calera de Tango"/>
    <x v="22"/>
    <x v="167"/>
    <s v="1340344060"/>
    <n v="0"/>
    <n v="428"/>
    <n v="7"/>
    <n v="0"/>
    <n v="428"/>
    <n v="0"/>
    <n v="147"/>
    <n v="0"/>
    <x v="3"/>
    <n v="124"/>
  </r>
  <r>
    <x v="1"/>
    <s v="Calera de Tango"/>
    <x v="22"/>
    <x v="168"/>
    <s v="1340344061"/>
    <n v="0"/>
    <n v="428"/>
    <n v="7"/>
    <n v="0"/>
    <n v="428"/>
    <n v="0"/>
    <n v="148"/>
    <n v="0"/>
    <x v="3"/>
    <n v="124"/>
  </r>
  <r>
    <x v="1"/>
    <s v="Calera de Tango"/>
    <x v="22"/>
    <x v="169"/>
    <s v="1340344062"/>
    <n v="0"/>
    <n v="428"/>
    <n v="7"/>
    <n v="0"/>
    <n v="428"/>
    <n v="0"/>
    <n v="149"/>
    <n v="0"/>
    <x v="3"/>
    <n v="124"/>
  </r>
  <r>
    <x v="1"/>
    <s v="Calera de Tango"/>
    <x v="22"/>
    <x v="170"/>
    <s v="1340344063"/>
    <n v="0"/>
    <n v="428"/>
    <n v="7"/>
    <n v="0"/>
    <n v="428"/>
    <n v="0"/>
    <n v="150"/>
    <n v="0"/>
    <x v="3"/>
    <n v="124"/>
  </r>
  <r>
    <x v="1"/>
    <s v="Calera de Tango"/>
    <x v="22"/>
    <x v="171"/>
    <s v="1340344064"/>
    <n v="0"/>
    <n v="428"/>
    <n v="7"/>
    <n v="0"/>
    <n v="428"/>
    <n v="0"/>
    <n v="151"/>
    <n v="0"/>
    <x v="3"/>
    <n v="124"/>
  </r>
  <r>
    <x v="1"/>
    <s v="Calera de Tango"/>
    <x v="22"/>
    <x v="172"/>
    <s v="1340344065"/>
    <n v="0"/>
    <n v="428"/>
    <n v="7"/>
    <n v="0"/>
    <n v="428"/>
    <n v="0"/>
    <n v="152"/>
    <n v="0"/>
    <x v="3"/>
    <n v="124"/>
  </r>
  <r>
    <x v="1"/>
    <s v="Calera de Tango"/>
    <x v="22"/>
    <x v="173"/>
    <s v="1340344066"/>
    <n v="0"/>
    <n v="428"/>
    <n v="7"/>
    <n v="0"/>
    <n v="428"/>
    <n v="0"/>
    <n v="153"/>
    <n v="0"/>
    <x v="3"/>
    <n v="124"/>
  </r>
  <r>
    <x v="1"/>
    <s v="Calera de Tango"/>
    <x v="22"/>
    <x v="174"/>
    <s v="1340344067"/>
    <n v="0"/>
    <n v="428"/>
    <n v="7"/>
    <n v="0"/>
    <n v="428"/>
    <n v="0"/>
    <n v="154"/>
    <n v="0"/>
    <x v="3"/>
    <n v="124"/>
  </r>
  <r>
    <x v="1"/>
    <s v="Calera de Tango"/>
    <x v="22"/>
    <x v="175"/>
    <s v="1340344068"/>
    <n v="0"/>
    <n v="428"/>
    <n v="7"/>
    <n v="0"/>
    <n v="428"/>
    <n v="0"/>
    <n v="155"/>
    <n v="0"/>
    <x v="3"/>
    <n v="124"/>
  </r>
  <r>
    <x v="1"/>
    <s v="Calera de Tango"/>
    <x v="22"/>
    <x v="176"/>
    <s v="1340344069"/>
    <n v="0"/>
    <n v="428"/>
    <n v="7"/>
    <n v="0"/>
    <n v="428"/>
    <n v="0"/>
    <n v="156"/>
    <n v="0"/>
    <x v="3"/>
    <n v="124"/>
  </r>
  <r>
    <x v="1"/>
    <s v="Calera de Tango"/>
    <x v="22"/>
    <x v="177"/>
    <s v="1340344070"/>
    <n v="0"/>
    <n v="428"/>
    <n v="7"/>
    <n v="0"/>
    <n v="428"/>
    <n v="0"/>
    <n v="157"/>
    <n v="0"/>
    <x v="3"/>
    <n v="124"/>
  </r>
  <r>
    <x v="1"/>
    <s v="Calera de Tango"/>
    <x v="22"/>
    <x v="178"/>
    <s v="1340344071"/>
    <n v="0"/>
    <n v="428"/>
    <n v="7"/>
    <n v="0"/>
    <n v="428"/>
    <n v="0"/>
    <n v="158"/>
    <n v="0"/>
    <x v="3"/>
    <n v="124"/>
  </r>
  <r>
    <x v="1"/>
    <s v="Calera de Tango"/>
    <x v="22"/>
    <x v="179"/>
    <s v="1340344072"/>
    <n v="0"/>
    <n v="428"/>
    <n v="7"/>
    <n v="0"/>
    <n v="428"/>
    <n v="0"/>
    <n v="159"/>
    <n v="0"/>
    <x v="3"/>
    <n v="124"/>
  </r>
  <r>
    <x v="1"/>
    <s v="Calera de Tango"/>
    <x v="22"/>
    <x v="180"/>
    <s v="1340344073"/>
    <n v="0"/>
    <n v="428"/>
    <n v="7"/>
    <n v="0"/>
    <n v="428"/>
    <n v="0"/>
    <n v="160"/>
    <n v="0"/>
    <x v="3"/>
    <n v="124"/>
  </r>
  <r>
    <x v="1"/>
    <s v="Calera de Tango"/>
    <x v="22"/>
    <x v="181"/>
    <s v="1340344074"/>
    <n v="0"/>
    <n v="428"/>
    <n v="7"/>
    <n v="0"/>
    <n v="428"/>
    <n v="0"/>
    <n v="161"/>
    <n v="0"/>
    <x v="3"/>
    <n v="124"/>
  </r>
  <r>
    <x v="1"/>
    <s v="Calera de Tango"/>
    <x v="22"/>
    <x v="182"/>
    <s v="1340344075"/>
    <n v="0"/>
    <n v="428"/>
    <n v="7"/>
    <n v="0"/>
    <n v="428"/>
    <n v="0"/>
    <n v="162"/>
    <n v="0"/>
    <x v="3"/>
    <n v="124"/>
  </r>
  <r>
    <x v="1"/>
    <s v="Calera de Tango"/>
    <x v="22"/>
    <x v="183"/>
    <s v="1340344076"/>
    <n v="0"/>
    <n v="428"/>
    <n v="7"/>
    <n v="0"/>
    <n v="428"/>
    <n v="0"/>
    <n v="163"/>
    <n v="0"/>
    <x v="3"/>
    <n v="124"/>
  </r>
  <r>
    <x v="1"/>
    <s v="Calera de Tango"/>
    <x v="22"/>
    <x v="184"/>
    <s v="1340344077"/>
    <n v="0"/>
    <n v="428"/>
    <n v="7"/>
    <n v="0"/>
    <n v="428"/>
    <n v="0"/>
    <n v="164"/>
    <n v="0"/>
    <x v="3"/>
    <n v="124"/>
  </r>
  <r>
    <x v="1"/>
    <s v="Calera de Tango"/>
    <x v="22"/>
    <x v="185"/>
    <s v="1340344078"/>
    <n v="0"/>
    <n v="428"/>
    <n v="7"/>
    <n v="0"/>
    <n v="428"/>
    <n v="0"/>
    <n v="165"/>
    <n v="0"/>
    <x v="3"/>
    <n v="124"/>
  </r>
  <r>
    <x v="1"/>
    <s v="Calera de Tango"/>
    <x v="22"/>
    <x v="186"/>
    <s v="1340344079"/>
    <n v="0"/>
    <n v="428"/>
    <n v="7"/>
    <n v="0"/>
    <n v="428"/>
    <n v="0"/>
    <n v="166"/>
    <n v="0"/>
    <x v="3"/>
    <n v="124"/>
  </r>
  <r>
    <x v="1"/>
    <s v="Calera de Tango"/>
    <x v="22"/>
    <x v="187"/>
    <s v="1340344080"/>
    <n v="0"/>
    <n v="428"/>
    <n v="7"/>
    <n v="0"/>
    <n v="428"/>
    <n v="0"/>
    <n v="167"/>
    <n v="0"/>
    <x v="3"/>
    <n v="124"/>
  </r>
  <r>
    <x v="1"/>
    <s v="Calera de Tango"/>
    <x v="22"/>
    <x v="188"/>
    <s v="1340344081"/>
    <n v="0"/>
    <n v="428"/>
    <n v="7"/>
    <n v="0"/>
    <n v="428"/>
    <n v="0"/>
    <n v="168"/>
    <n v="0"/>
    <x v="3"/>
    <n v="124"/>
  </r>
  <r>
    <x v="1"/>
    <s v="Calera de Tango"/>
    <x v="22"/>
    <x v="189"/>
    <s v="1340344082"/>
    <n v="0"/>
    <n v="428"/>
    <n v="7"/>
    <n v="0"/>
    <n v="428"/>
    <n v="0"/>
    <n v="169"/>
    <n v="0"/>
    <x v="3"/>
    <n v="124"/>
  </r>
  <r>
    <x v="1"/>
    <s v="Calera de Tango"/>
    <x v="22"/>
    <x v="190"/>
    <s v="1340344083"/>
    <n v="0"/>
    <n v="428"/>
    <n v="7"/>
    <n v="0"/>
    <n v="428"/>
    <n v="0"/>
    <n v="170"/>
    <n v="0"/>
    <x v="3"/>
    <n v="124"/>
  </r>
  <r>
    <x v="1"/>
    <s v="Calera de Tango"/>
    <x v="22"/>
    <x v="191"/>
    <s v="1340344084"/>
    <n v="0"/>
    <n v="428"/>
    <n v="7"/>
    <n v="0"/>
    <n v="428"/>
    <n v="0"/>
    <n v="171"/>
    <n v="0"/>
    <x v="3"/>
    <n v="124"/>
  </r>
  <r>
    <x v="1"/>
    <s v="Calera de Tango"/>
    <x v="22"/>
    <x v="192"/>
    <s v="1340344085"/>
    <n v="0"/>
    <n v="428"/>
    <n v="7"/>
    <n v="0"/>
    <n v="428"/>
    <n v="0"/>
    <n v="172"/>
    <n v="0"/>
    <x v="3"/>
    <n v="124"/>
  </r>
  <r>
    <x v="0"/>
    <s v="Calle Larga"/>
    <x v="23"/>
    <x v="0"/>
    <s v="530243893"/>
    <n v="0"/>
    <n v="0"/>
    <n v="0"/>
    <n v="0"/>
    <n v="0"/>
    <n v="0"/>
    <n v="0"/>
    <n v="0"/>
    <x v="0"/>
    <n v="116"/>
  </r>
  <r>
    <x v="0"/>
    <s v="Calle Larga"/>
    <x v="23"/>
    <x v="1"/>
    <s v="530243894"/>
    <n v="0"/>
    <n v="0"/>
    <n v="0"/>
    <n v="0"/>
    <n v="0"/>
    <n v="0"/>
    <n v="0"/>
    <n v="0"/>
    <x v="0"/>
    <n v="116"/>
  </r>
  <r>
    <x v="0"/>
    <s v="Calle Larga"/>
    <x v="23"/>
    <x v="2"/>
    <s v="530243895"/>
    <n v="0"/>
    <n v="0"/>
    <n v="0"/>
    <n v="0"/>
    <n v="0"/>
    <n v="0"/>
    <n v="0"/>
    <n v="0"/>
    <x v="0"/>
    <n v="116"/>
  </r>
  <r>
    <x v="0"/>
    <s v="Calle Larga"/>
    <x v="23"/>
    <x v="3"/>
    <s v="530243896"/>
    <n v="0"/>
    <n v="0"/>
    <n v="0"/>
    <n v="0"/>
    <n v="0"/>
    <n v="0"/>
    <n v="0"/>
    <n v="0"/>
    <x v="0"/>
    <n v="116"/>
  </r>
  <r>
    <x v="0"/>
    <s v="Calle Larga"/>
    <x v="23"/>
    <x v="4"/>
    <s v="530243897"/>
    <n v="0"/>
    <n v="0"/>
    <n v="0"/>
    <n v="0"/>
    <n v="0"/>
    <n v="0"/>
    <n v="0"/>
    <n v="0"/>
    <x v="0"/>
    <n v="116"/>
  </r>
  <r>
    <x v="0"/>
    <s v="Calle Larga"/>
    <x v="23"/>
    <x v="5"/>
    <s v="530243898"/>
    <n v="0"/>
    <n v="0"/>
    <n v="0"/>
    <n v="0"/>
    <n v="0"/>
    <n v="0"/>
    <n v="0"/>
    <n v="0"/>
    <x v="0"/>
    <n v="116"/>
  </r>
  <r>
    <x v="0"/>
    <s v="Calle Larga"/>
    <x v="23"/>
    <x v="6"/>
    <s v="530243899"/>
    <n v="0"/>
    <n v="0"/>
    <n v="0"/>
    <n v="0"/>
    <n v="0"/>
    <n v="0"/>
    <n v="0"/>
    <n v="0"/>
    <x v="0"/>
    <n v="116"/>
  </r>
  <r>
    <x v="0"/>
    <s v="Calle Larga"/>
    <x v="23"/>
    <x v="7"/>
    <s v="530243900"/>
    <n v="0"/>
    <n v="0"/>
    <n v="0"/>
    <n v="0"/>
    <n v="0"/>
    <n v="0"/>
    <n v="0"/>
    <n v="0"/>
    <x v="0"/>
    <n v="116"/>
  </r>
  <r>
    <x v="0"/>
    <s v="Calle Larga"/>
    <x v="23"/>
    <x v="8"/>
    <s v="530243901"/>
    <n v="0"/>
    <n v="0"/>
    <n v="0"/>
    <n v="0"/>
    <n v="0"/>
    <n v="0"/>
    <n v="0"/>
    <n v="0"/>
    <x v="0"/>
    <n v="116"/>
  </r>
  <r>
    <x v="0"/>
    <s v="Calle Larga"/>
    <x v="23"/>
    <x v="9"/>
    <s v="530243902"/>
    <n v="0"/>
    <n v="0"/>
    <n v="0"/>
    <n v="0"/>
    <n v="0"/>
    <n v="0"/>
    <n v="0"/>
    <n v="0"/>
    <x v="0"/>
    <n v="116"/>
  </r>
  <r>
    <x v="0"/>
    <s v="Calle Larga"/>
    <x v="23"/>
    <x v="10"/>
    <s v="530243903"/>
    <n v="0"/>
    <n v="0"/>
    <n v="0"/>
    <n v="0"/>
    <n v="0"/>
    <n v="0"/>
    <n v="0"/>
    <n v="0"/>
    <x v="0"/>
    <n v="116"/>
  </r>
  <r>
    <x v="0"/>
    <s v="Calle Larga"/>
    <x v="23"/>
    <x v="11"/>
    <s v="530243904"/>
    <n v="0"/>
    <n v="0"/>
    <n v="0"/>
    <n v="0"/>
    <n v="0"/>
    <n v="0"/>
    <n v="0"/>
    <n v="0"/>
    <x v="0"/>
    <n v="116"/>
  </r>
  <r>
    <x v="0"/>
    <s v="Calle Larga"/>
    <x v="23"/>
    <x v="12"/>
    <s v="530243905"/>
    <n v="0"/>
    <n v="0"/>
    <n v="0"/>
    <n v="0"/>
    <n v="0"/>
    <n v="0"/>
    <n v="0"/>
    <n v="0"/>
    <x v="0"/>
    <n v="116"/>
  </r>
  <r>
    <x v="0"/>
    <s v="Calle Larga"/>
    <x v="23"/>
    <x v="13"/>
    <s v="530243906"/>
    <n v="0"/>
    <n v="0"/>
    <n v="0"/>
    <n v="0"/>
    <n v="0"/>
    <n v="0"/>
    <n v="0"/>
    <n v="0"/>
    <x v="0"/>
    <n v="116"/>
  </r>
  <r>
    <x v="0"/>
    <s v="Calle Larga"/>
    <x v="23"/>
    <x v="14"/>
    <s v="530243907"/>
    <n v="0"/>
    <n v="0"/>
    <n v="0"/>
    <n v="0"/>
    <n v="0"/>
    <n v="0"/>
    <n v="0"/>
    <n v="0"/>
    <x v="0"/>
    <n v="116"/>
  </r>
  <r>
    <x v="0"/>
    <s v="Calle Larga"/>
    <x v="23"/>
    <x v="15"/>
    <s v="530243908"/>
    <n v="0"/>
    <n v="0"/>
    <n v="0"/>
    <n v="0"/>
    <n v="0"/>
    <n v="0"/>
    <n v="0"/>
    <n v="0"/>
    <x v="0"/>
    <n v="116"/>
  </r>
  <r>
    <x v="0"/>
    <s v="Calle Larga"/>
    <x v="23"/>
    <x v="16"/>
    <s v="530243909"/>
    <n v="0"/>
    <n v="0"/>
    <n v="0"/>
    <n v="0"/>
    <n v="0"/>
    <n v="0"/>
    <n v="0"/>
    <n v="0"/>
    <x v="0"/>
    <n v="116"/>
  </r>
  <r>
    <x v="0"/>
    <s v="Calle Larga"/>
    <x v="23"/>
    <x v="17"/>
    <s v="530243910"/>
    <n v="0"/>
    <n v="0"/>
    <n v="0"/>
    <n v="0"/>
    <n v="0"/>
    <n v="0"/>
    <n v="0"/>
    <n v="0"/>
    <x v="0"/>
    <n v="116"/>
  </r>
  <r>
    <x v="0"/>
    <s v="Calle Larga"/>
    <x v="23"/>
    <x v="18"/>
    <s v="530243911"/>
    <n v="0"/>
    <n v="0"/>
    <n v="0"/>
    <n v="0"/>
    <n v="0"/>
    <n v="0"/>
    <n v="0"/>
    <n v="0"/>
    <x v="0"/>
    <n v="116"/>
  </r>
  <r>
    <x v="0"/>
    <s v="Calle Larga"/>
    <x v="23"/>
    <x v="19"/>
    <s v="530243912"/>
    <n v="0"/>
    <n v="0"/>
    <n v="0"/>
    <n v="0"/>
    <n v="0"/>
    <n v="0"/>
    <n v="0"/>
    <n v="0"/>
    <x v="0"/>
    <n v="116"/>
  </r>
  <r>
    <x v="0"/>
    <s v="Calle Larga"/>
    <x v="23"/>
    <x v="20"/>
    <s v="530243913"/>
    <n v="0"/>
    <n v="0"/>
    <n v="0"/>
    <n v="0"/>
    <n v="0"/>
    <n v="0"/>
    <n v="0"/>
    <n v="0"/>
    <x v="0"/>
    <n v="116"/>
  </r>
  <r>
    <x v="0"/>
    <s v="Calle Larga"/>
    <x v="23"/>
    <x v="21"/>
    <s v="530243914"/>
    <n v="0"/>
    <n v="0"/>
    <n v="0"/>
    <n v="0"/>
    <n v="0"/>
    <n v="0"/>
    <n v="0"/>
    <n v="0"/>
    <x v="0"/>
    <n v="116"/>
  </r>
  <r>
    <x v="0"/>
    <s v="Calle Larga"/>
    <x v="23"/>
    <x v="22"/>
    <s v="530243915"/>
    <n v="0"/>
    <n v="0"/>
    <n v="0"/>
    <n v="0"/>
    <n v="0"/>
    <n v="0"/>
    <n v="0"/>
    <n v="0"/>
    <x v="0"/>
    <n v="116"/>
  </r>
  <r>
    <x v="0"/>
    <s v="Calle Larga"/>
    <x v="23"/>
    <x v="23"/>
    <s v="530243916"/>
    <n v="0"/>
    <n v="0"/>
    <n v="0"/>
    <n v="0"/>
    <n v="0"/>
    <n v="0"/>
    <n v="0"/>
    <n v="0"/>
    <x v="0"/>
    <n v="116"/>
  </r>
  <r>
    <x v="0"/>
    <s v="Calle Larga"/>
    <x v="23"/>
    <x v="24"/>
    <s v="530243917"/>
    <n v="0"/>
    <n v="0"/>
    <n v="0"/>
    <n v="0"/>
    <n v="0"/>
    <n v="0"/>
    <n v="0"/>
    <n v="0"/>
    <x v="0"/>
    <n v="116"/>
  </r>
  <r>
    <x v="0"/>
    <s v="Calle Larga"/>
    <x v="23"/>
    <x v="25"/>
    <s v="530243918"/>
    <n v="0"/>
    <n v="0"/>
    <n v="0"/>
    <n v="0"/>
    <n v="0"/>
    <n v="0"/>
    <n v="0"/>
    <n v="0"/>
    <x v="0"/>
    <n v="116"/>
  </r>
  <r>
    <x v="0"/>
    <s v="Calle Larga"/>
    <x v="23"/>
    <x v="26"/>
    <s v="530243919"/>
    <n v="0"/>
    <n v="0"/>
    <n v="0"/>
    <n v="0"/>
    <n v="0"/>
    <n v="0"/>
    <n v="0"/>
    <n v="0"/>
    <x v="0"/>
    <n v="116"/>
  </r>
  <r>
    <x v="0"/>
    <s v="Calle Larga"/>
    <x v="23"/>
    <x v="27"/>
    <s v="530243920"/>
    <n v="0"/>
    <n v="0"/>
    <n v="0"/>
    <n v="0"/>
    <n v="0"/>
    <n v="0"/>
    <n v="0"/>
    <n v="0"/>
    <x v="0"/>
    <n v="116"/>
  </r>
  <r>
    <x v="0"/>
    <s v="Calle Larga"/>
    <x v="23"/>
    <x v="28"/>
    <s v="530243921"/>
    <n v="0"/>
    <n v="0"/>
    <n v="0"/>
    <n v="0"/>
    <n v="0"/>
    <n v="0"/>
    <n v="0"/>
    <n v="0"/>
    <x v="0"/>
    <n v="116"/>
  </r>
  <r>
    <x v="0"/>
    <s v="Calle Larga"/>
    <x v="23"/>
    <x v="29"/>
    <s v="530243922"/>
    <n v="1"/>
    <n v="1"/>
    <n v="0"/>
    <n v="1"/>
    <n v="0"/>
    <n v="0"/>
    <n v="1"/>
    <n v="0"/>
    <x v="1"/>
    <n v="116"/>
  </r>
  <r>
    <x v="0"/>
    <s v="Calle Larga"/>
    <x v="23"/>
    <x v="30"/>
    <s v="530243923"/>
    <n v="0"/>
    <n v="1"/>
    <n v="0"/>
    <n v="1"/>
    <n v="0"/>
    <n v="0"/>
    <n v="2"/>
    <n v="0"/>
    <x v="2"/>
    <n v="116"/>
  </r>
  <r>
    <x v="0"/>
    <s v="Calle Larga"/>
    <x v="23"/>
    <x v="31"/>
    <s v="530243924"/>
    <n v="1"/>
    <n v="2"/>
    <n v="0"/>
    <n v="2"/>
    <n v="0"/>
    <n v="0"/>
    <n v="3"/>
    <n v="0"/>
    <x v="2"/>
    <n v="116"/>
  </r>
  <r>
    <x v="0"/>
    <s v="Calle Larga"/>
    <x v="23"/>
    <x v="32"/>
    <s v="530243925"/>
    <n v="0"/>
    <n v="2"/>
    <n v="0"/>
    <n v="2"/>
    <n v="0"/>
    <n v="0"/>
    <n v="4"/>
    <n v="0"/>
    <x v="2"/>
    <n v="116"/>
  </r>
  <r>
    <x v="0"/>
    <s v="Calle Larga"/>
    <x v="23"/>
    <x v="33"/>
    <s v="530243926"/>
    <n v="0"/>
    <n v="2"/>
    <n v="0"/>
    <n v="2"/>
    <n v="0"/>
    <n v="0"/>
    <n v="5"/>
    <n v="0"/>
    <x v="2"/>
    <n v="116"/>
  </r>
  <r>
    <x v="0"/>
    <s v="Calle Larga"/>
    <x v="23"/>
    <x v="34"/>
    <s v="530243927"/>
    <n v="0"/>
    <n v="2"/>
    <n v="0"/>
    <n v="1"/>
    <n v="1"/>
    <n v="1"/>
    <n v="6"/>
    <n v="0"/>
    <x v="2"/>
    <n v="116"/>
  </r>
  <r>
    <x v="0"/>
    <s v="Calle Larga"/>
    <x v="23"/>
    <x v="35"/>
    <s v="530243928"/>
    <n v="0"/>
    <n v="2"/>
    <n v="0"/>
    <n v="1"/>
    <n v="1"/>
    <n v="0"/>
    <n v="7"/>
    <n v="0"/>
    <x v="2"/>
    <n v="116"/>
  </r>
  <r>
    <x v="0"/>
    <s v="Calle Larga"/>
    <x v="23"/>
    <x v="36"/>
    <s v="530243929"/>
    <n v="0"/>
    <n v="2"/>
    <n v="0"/>
    <n v="0"/>
    <n v="2"/>
    <n v="1"/>
    <n v="8"/>
    <n v="0"/>
    <x v="2"/>
    <n v="116"/>
  </r>
  <r>
    <x v="0"/>
    <s v="Calle Larga"/>
    <x v="23"/>
    <x v="37"/>
    <s v="530243930"/>
    <n v="1"/>
    <n v="3"/>
    <n v="0"/>
    <n v="1"/>
    <n v="2"/>
    <n v="0"/>
    <n v="9"/>
    <n v="0"/>
    <x v="2"/>
    <n v="116"/>
  </r>
  <r>
    <x v="0"/>
    <s v="Calle Larga"/>
    <x v="23"/>
    <x v="38"/>
    <s v="530243931"/>
    <n v="0"/>
    <n v="3"/>
    <n v="0"/>
    <n v="1"/>
    <n v="2"/>
    <n v="0"/>
    <n v="10"/>
    <n v="0"/>
    <x v="2"/>
    <n v="116"/>
  </r>
  <r>
    <x v="0"/>
    <s v="Calle Larga"/>
    <x v="23"/>
    <x v="39"/>
    <s v="530243932"/>
    <n v="0"/>
    <n v="3"/>
    <n v="0"/>
    <n v="1"/>
    <n v="2"/>
    <n v="0"/>
    <n v="11"/>
    <n v="0"/>
    <x v="2"/>
    <n v="116"/>
  </r>
  <r>
    <x v="0"/>
    <s v="Calle Larga"/>
    <x v="23"/>
    <x v="40"/>
    <s v="530243933"/>
    <n v="0"/>
    <n v="3"/>
    <n v="0"/>
    <n v="1"/>
    <n v="2"/>
    <n v="0"/>
    <n v="12"/>
    <n v="0"/>
    <x v="2"/>
    <n v="116"/>
  </r>
  <r>
    <x v="0"/>
    <s v="Calle Larga"/>
    <x v="23"/>
    <x v="41"/>
    <s v="530243934"/>
    <n v="0"/>
    <n v="3"/>
    <n v="0"/>
    <n v="1"/>
    <n v="2"/>
    <n v="0"/>
    <n v="13"/>
    <n v="0"/>
    <x v="2"/>
    <n v="116"/>
  </r>
  <r>
    <x v="0"/>
    <s v="Calle Larga"/>
    <x v="23"/>
    <x v="42"/>
    <s v="530243935"/>
    <n v="0"/>
    <n v="3"/>
    <n v="0"/>
    <n v="0"/>
    <n v="3"/>
    <n v="1"/>
    <n v="14"/>
    <n v="0"/>
    <x v="2"/>
    <n v="116"/>
  </r>
  <r>
    <x v="0"/>
    <s v="Calle Larga"/>
    <x v="23"/>
    <x v="43"/>
    <s v="530243936"/>
    <n v="0"/>
    <n v="3"/>
    <n v="0"/>
    <n v="0"/>
    <n v="3"/>
    <n v="0"/>
    <n v="15"/>
    <n v="0"/>
    <x v="2"/>
    <n v="116"/>
  </r>
  <r>
    <x v="0"/>
    <s v="Calle Larga"/>
    <x v="23"/>
    <x v="44"/>
    <s v="530243937"/>
    <n v="0"/>
    <n v="3"/>
    <n v="0"/>
    <n v="0"/>
    <n v="3"/>
    <n v="0"/>
    <n v="16"/>
    <n v="0"/>
    <x v="2"/>
    <n v="116"/>
  </r>
  <r>
    <x v="0"/>
    <s v="Calle Larga"/>
    <x v="23"/>
    <x v="45"/>
    <s v="530243938"/>
    <n v="1"/>
    <n v="4"/>
    <n v="0"/>
    <n v="1"/>
    <n v="3"/>
    <n v="0"/>
    <n v="17"/>
    <n v="0"/>
    <x v="2"/>
    <n v="116"/>
  </r>
  <r>
    <x v="0"/>
    <s v="Calle Larga"/>
    <x v="23"/>
    <x v="46"/>
    <s v="530243939"/>
    <n v="1"/>
    <n v="5"/>
    <n v="0"/>
    <n v="2"/>
    <n v="3"/>
    <n v="0"/>
    <n v="18"/>
    <n v="0"/>
    <x v="2"/>
    <n v="116"/>
  </r>
  <r>
    <x v="0"/>
    <s v="Calle Larga"/>
    <x v="23"/>
    <x v="47"/>
    <s v="530243940"/>
    <n v="0"/>
    <n v="5"/>
    <n v="0"/>
    <n v="2"/>
    <n v="3"/>
    <n v="0"/>
    <n v="19"/>
    <n v="0"/>
    <x v="2"/>
    <n v="116"/>
  </r>
  <r>
    <x v="0"/>
    <s v="Calle Larga"/>
    <x v="23"/>
    <x v="48"/>
    <s v="530243941"/>
    <n v="0"/>
    <n v="5"/>
    <n v="0"/>
    <n v="2"/>
    <n v="3"/>
    <n v="0"/>
    <n v="20"/>
    <n v="0"/>
    <x v="2"/>
    <n v="116"/>
  </r>
  <r>
    <x v="0"/>
    <s v="Calle Larga"/>
    <x v="23"/>
    <x v="49"/>
    <s v="530243942"/>
    <n v="0"/>
    <n v="5"/>
    <n v="0"/>
    <n v="2"/>
    <n v="3"/>
    <n v="0"/>
    <n v="21"/>
    <n v="0"/>
    <x v="2"/>
    <n v="116"/>
  </r>
  <r>
    <x v="0"/>
    <s v="Calle Larga"/>
    <x v="23"/>
    <x v="50"/>
    <s v="530243943"/>
    <n v="1"/>
    <n v="6"/>
    <n v="0"/>
    <n v="2"/>
    <n v="4"/>
    <n v="1"/>
    <n v="22"/>
    <n v="0"/>
    <x v="2"/>
    <n v="116"/>
  </r>
  <r>
    <x v="0"/>
    <s v="Calle Larga"/>
    <x v="23"/>
    <x v="51"/>
    <s v="530243944"/>
    <n v="0"/>
    <n v="6"/>
    <n v="0"/>
    <n v="1"/>
    <n v="5"/>
    <n v="1"/>
    <n v="23"/>
    <n v="0"/>
    <x v="2"/>
    <n v="116"/>
  </r>
  <r>
    <x v="0"/>
    <s v="Calle Larga"/>
    <x v="23"/>
    <x v="52"/>
    <s v="530243945"/>
    <n v="0"/>
    <n v="6"/>
    <n v="0"/>
    <n v="1"/>
    <n v="5"/>
    <n v="0"/>
    <n v="24"/>
    <n v="0"/>
    <x v="2"/>
    <n v="116"/>
  </r>
  <r>
    <x v="0"/>
    <s v="Calle Larga"/>
    <x v="23"/>
    <x v="53"/>
    <s v="530243946"/>
    <n v="0"/>
    <n v="6"/>
    <n v="0"/>
    <n v="1"/>
    <n v="5"/>
    <n v="0"/>
    <n v="25"/>
    <n v="0"/>
    <x v="2"/>
    <n v="116"/>
  </r>
  <r>
    <x v="0"/>
    <s v="Calle Larga"/>
    <x v="23"/>
    <x v="54"/>
    <s v="530243947"/>
    <n v="0"/>
    <n v="6"/>
    <n v="0"/>
    <n v="1"/>
    <n v="5"/>
    <n v="0"/>
    <n v="26"/>
    <n v="0"/>
    <x v="2"/>
    <n v="116"/>
  </r>
  <r>
    <x v="0"/>
    <s v="Calle Larga"/>
    <x v="23"/>
    <x v="55"/>
    <s v="530243948"/>
    <n v="0"/>
    <n v="6"/>
    <n v="0"/>
    <n v="0"/>
    <n v="6"/>
    <n v="1"/>
    <n v="27"/>
    <n v="0"/>
    <x v="2"/>
    <n v="116"/>
  </r>
  <r>
    <x v="0"/>
    <s v="Calle Larga"/>
    <x v="23"/>
    <x v="56"/>
    <s v="530243949"/>
    <n v="0"/>
    <n v="6"/>
    <n v="0"/>
    <n v="0"/>
    <n v="6"/>
    <n v="0"/>
    <n v="28"/>
    <n v="0"/>
    <x v="2"/>
    <n v="116"/>
  </r>
  <r>
    <x v="0"/>
    <s v="Calle Larga"/>
    <x v="23"/>
    <x v="57"/>
    <s v="530243950"/>
    <n v="0"/>
    <n v="6"/>
    <n v="0"/>
    <n v="0"/>
    <n v="6"/>
    <n v="0"/>
    <n v="29"/>
    <n v="0"/>
    <x v="2"/>
    <n v="116"/>
  </r>
  <r>
    <x v="0"/>
    <s v="Calle Larga"/>
    <x v="23"/>
    <x v="58"/>
    <s v="530243951"/>
    <n v="0"/>
    <n v="6"/>
    <n v="0"/>
    <n v="0"/>
    <n v="6"/>
    <n v="0"/>
    <n v="30"/>
    <n v="0"/>
    <x v="2"/>
    <n v="116"/>
  </r>
  <r>
    <x v="0"/>
    <s v="Calle Larga"/>
    <x v="23"/>
    <x v="59"/>
    <s v="530243952"/>
    <n v="0"/>
    <n v="6"/>
    <n v="0"/>
    <n v="0"/>
    <n v="6"/>
    <n v="0"/>
    <n v="31"/>
    <n v="0"/>
    <x v="2"/>
    <n v="116"/>
  </r>
  <r>
    <x v="0"/>
    <s v="Calle Larga"/>
    <x v="23"/>
    <x v="60"/>
    <s v="530243953"/>
    <n v="1"/>
    <n v="7"/>
    <n v="0"/>
    <n v="1"/>
    <n v="6"/>
    <n v="0"/>
    <n v="32"/>
    <n v="0"/>
    <x v="2"/>
    <n v="116"/>
  </r>
  <r>
    <x v="0"/>
    <s v="Calle Larga"/>
    <x v="23"/>
    <x v="61"/>
    <s v="530243954"/>
    <n v="0"/>
    <n v="7"/>
    <n v="0"/>
    <n v="1"/>
    <n v="6"/>
    <n v="0"/>
    <n v="33"/>
    <n v="0"/>
    <x v="2"/>
    <n v="116"/>
  </r>
  <r>
    <x v="0"/>
    <s v="Calle Larga"/>
    <x v="23"/>
    <x v="62"/>
    <s v="530243955"/>
    <n v="0"/>
    <n v="7"/>
    <n v="0"/>
    <n v="1"/>
    <n v="6"/>
    <n v="0"/>
    <n v="34"/>
    <n v="0"/>
    <x v="2"/>
    <n v="116"/>
  </r>
  <r>
    <x v="0"/>
    <s v="Calle Larga"/>
    <x v="23"/>
    <x v="63"/>
    <s v="530243956"/>
    <n v="0"/>
    <n v="7"/>
    <n v="0"/>
    <n v="1"/>
    <n v="6"/>
    <n v="0"/>
    <n v="35"/>
    <n v="0"/>
    <x v="2"/>
    <n v="116"/>
  </r>
  <r>
    <x v="0"/>
    <s v="Calle Larga"/>
    <x v="23"/>
    <x v="64"/>
    <s v="530243957"/>
    <n v="1"/>
    <n v="8"/>
    <n v="0"/>
    <n v="2"/>
    <n v="6"/>
    <n v="0"/>
    <n v="36"/>
    <n v="0"/>
    <x v="2"/>
    <n v="116"/>
  </r>
  <r>
    <x v="0"/>
    <s v="Calle Larga"/>
    <x v="23"/>
    <x v="65"/>
    <s v="530243958"/>
    <n v="2"/>
    <n v="10"/>
    <n v="0"/>
    <n v="3"/>
    <n v="7"/>
    <n v="1"/>
    <n v="37"/>
    <n v="0"/>
    <x v="2"/>
    <n v="116"/>
  </r>
  <r>
    <x v="0"/>
    <s v="Calle Larga"/>
    <x v="23"/>
    <x v="66"/>
    <s v="530243959"/>
    <n v="0"/>
    <n v="10"/>
    <n v="0"/>
    <n v="3"/>
    <n v="7"/>
    <n v="0"/>
    <n v="38"/>
    <n v="0"/>
    <x v="2"/>
    <n v="116"/>
  </r>
  <r>
    <x v="0"/>
    <s v="Calle Larga"/>
    <x v="23"/>
    <x v="67"/>
    <s v="530243960"/>
    <n v="0"/>
    <n v="10"/>
    <n v="0"/>
    <n v="3"/>
    <n v="7"/>
    <n v="0"/>
    <n v="39"/>
    <n v="0"/>
    <x v="2"/>
    <n v="116"/>
  </r>
  <r>
    <x v="0"/>
    <s v="Calle Larga"/>
    <x v="23"/>
    <x v="68"/>
    <s v="530243961"/>
    <n v="0"/>
    <n v="10"/>
    <n v="0"/>
    <n v="3"/>
    <n v="7"/>
    <n v="0"/>
    <n v="40"/>
    <n v="0"/>
    <x v="2"/>
    <n v="116"/>
  </r>
  <r>
    <x v="0"/>
    <s v="Calle Larga"/>
    <x v="23"/>
    <x v="69"/>
    <s v="530243962"/>
    <n v="0"/>
    <n v="10"/>
    <n v="0"/>
    <n v="2"/>
    <n v="8"/>
    <n v="1"/>
    <n v="41"/>
    <n v="0"/>
    <x v="2"/>
    <n v="116"/>
  </r>
  <r>
    <x v="0"/>
    <s v="Calle Larga"/>
    <x v="23"/>
    <x v="70"/>
    <s v="530243963"/>
    <n v="0"/>
    <n v="10"/>
    <n v="0"/>
    <n v="0"/>
    <n v="10"/>
    <n v="2"/>
    <n v="42"/>
    <n v="0"/>
    <x v="2"/>
    <n v="116"/>
  </r>
  <r>
    <x v="0"/>
    <s v="Calle Larga"/>
    <x v="23"/>
    <x v="71"/>
    <s v="530243964"/>
    <n v="0"/>
    <n v="10"/>
    <n v="0"/>
    <n v="0"/>
    <n v="10"/>
    <n v="0"/>
    <n v="43"/>
    <n v="0"/>
    <x v="2"/>
    <n v="116"/>
  </r>
  <r>
    <x v="0"/>
    <s v="Calle Larga"/>
    <x v="23"/>
    <x v="72"/>
    <s v="530243965"/>
    <n v="2"/>
    <n v="12"/>
    <n v="0"/>
    <n v="2"/>
    <n v="10"/>
    <n v="0"/>
    <n v="44"/>
    <n v="0"/>
    <x v="2"/>
    <n v="116"/>
  </r>
  <r>
    <x v="0"/>
    <s v="Calle Larga"/>
    <x v="23"/>
    <x v="73"/>
    <s v="530243966"/>
    <n v="0"/>
    <n v="12"/>
    <n v="0"/>
    <n v="2"/>
    <n v="10"/>
    <n v="0"/>
    <n v="45"/>
    <n v="0"/>
    <x v="2"/>
    <n v="116"/>
  </r>
  <r>
    <x v="0"/>
    <s v="Calle Larga"/>
    <x v="23"/>
    <x v="74"/>
    <s v="530243967"/>
    <n v="0"/>
    <n v="12"/>
    <n v="0"/>
    <n v="2"/>
    <n v="10"/>
    <n v="0"/>
    <n v="46"/>
    <n v="0"/>
    <x v="2"/>
    <n v="116"/>
  </r>
  <r>
    <x v="0"/>
    <s v="Calle Larga"/>
    <x v="23"/>
    <x v="75"/>
    <s v="530243968"/>
    <n v="0"/>
    <n v="12"/>
    <n v="0"/>
    <n v="2"/>
    <n v="10"/>
    <n v="0"/>
    <n v="47"/>
    <n v="0"/>
    <x v="2"/>
    <n v="116"/>
  </r>
  <r>
    <x v="0"/>
    <s v="Calle Larga"/>
    <x v="23"/>
    <x v="76"/>
    <s v="530243969"/>
    <n v="0"/>
    <n v="12"/>
    <n v="0"/>
    <n v="2"/>
    <n v="10"/>
    <n v="0"/>
    <n v="48"/>
    <n v="0"/>
    <x v="2"/>
    <n v="116"/>
  </r>
  <r>
    <x v="0"/>
    <s v="Calle Larga"/>
    <x v="23"/>
    <x v="77"/>
    <s v="530243970"/>
    <n v="1"/>
    <n v="13"/>
    <n v="0"/>
    <n v="1"/>
    <n v="12"/>
    <n v="2"/>
    <n v="49"/>
    <n v="0"/>
    <x v="2"/>
    <n v="116"/>
  </r>
  <r>
    <x v="0"/>
    <s v="Calle Larga"/>
    <x v="23"/>
    <x v="78"/>
    <s v="530243971"/>
    <n v="1"/>
    <n v="14"/>
    <n v="0"/>
    <n v="2"/>
    <n v="12"/>
    <n v="0"/>
    <n v="50"/>
    <n v="0"/>
    <x v="2"/>
    <n v="116"/>
  </r>
  <r>
    <x v="0"/>
    <s v="Calle Larga"/>
    <x v="23"/>
    <x v="79"/>
    <s v="530243972"/>
    <n v="0"/>
    <n v="14"/>
    <n v="0"/>
    <n v="2"/>
    <n v="12"/>
    <n v="0"/>
    <n v="51"/>
    <n v="0"/>
    <x v="2"/>
    <n v="116"/>
  </r>
  <r>
    <x v="0"/>
    <s v="Calle Larga"/>
    <x v="23"/>
    <x v="80"/>
    <s v="530243973"/>
    <n v="6"/>
    <n v="20"/>
    <n v="0"/>
    <n v="8"/>
    <n v="12"/>
    <n v="0"/>
    <n v="52"/>
    <n v="0"/>
    <x v="2"/>
    <n v="116"/>
  </r>
  <r>
    <x v="0"/>
    <s v="Calle Larga"/>
    <x v="23"/>
    <x v="81"/>
    <s v="530243974"/>
    <n v="1"/>
    <n v="21"/>
    <n v="0"/>
    <n v="9"/>
    <n v="12"/>
    <n v="0"/>
    <n v="53"/>
    <n v="0"/>
    <x v="2"/>
    <n v="116"/>
  </r>
  <r>
    <x v="0"/>
    <s v="Calle Larga"/>
    <x v="23"/>
    <x v="82"/>
    <s v="530243975"/>
    <n v="2"/>
    <n v="23"/>
    <n v="0"/>
    <n v="10"/>
    <n v="13"/>
    <n v="1"/>
    <n v="54"/>
    <n v="0"/>
    <x v="2"/>
    <n v="116"/>
  </r>
  <r>
    <x v="0"/>
    <s v="Calle Larga"/>
    <x v="23"/>
    <x v="83"/>
    <s v="530243976"/>
    <n v="0"/>
    <n v="23"/>
    <n v="0"/>
    <n v="9"/>
    <n v="14"/>
    <n v="1"/>
    <n v="55"/>
    <n v="0"/>
    <x v="2"/>
    <n v="116"/>
  </r>
  <r>
    <x v="0"/>
    <s v="Calle Larga"/>
    <x v="23"/>
    <x v="84"/>
    <s v="530243977"/>
    <n v="11"/>
    <n v="34"/>
    <n v="0"/>
    <n v="20"/>
    <n v="14"/>
    <n v="0"/>
    <n v="56"/>
    <n v="0"/>
    <x v="2"/>
    <n v="116"/>
  </r>
  <r>
    <x v="0"/>
    <s v="Calle Larga"/>
    <x v="23"/>
    <x v="85"/>
    <s v="530243978"/>
    <n v="2"/>
    <n v="36"/>
    <n v="0"/>
    <n v="16"/>
    <n v="20"/>
    <n v="6"/>
    <n v="57"/>
    <n v="0"/>
    <x v="2"/>
    <n v="116"/>
  </r>
  <r>
    <x v="0"/>
    <s v="Calle Larga"/>
    <x v="23"/>
    <x v="86"/>
    <s v="530243979"/>
    <n v="0"/>
    <n v="36"/>
    <n v="0"/>
    <n v="15"/>
    <n v="21"/>
    <n v="1"/>
    <n v="58"/>
    <n v="0"/>
    <x v="2"/>
    <n v="116"/>
  </r>
  <r>
    <x v="0"/>
    <s v="Calle Larga"/>
    <x v="23"/>
    <x v="87"/>
    <s v="530243980"/>
    <n v="0"/>
    <n v="36"/>
    <n v="0"/>
    <n v="13"/>
    <n v="23"/>
    <n v="2"/>
    <n v="59"/>
    <n v="0"/>
    <x v="2"/>
    <n v="116"/>
  </r>
  <r>
    <x v="0"/>
    <s v="Calle Larga"/>
    <x v="23"/>
    <x v="88"/>
    <s v="530243981"/>
    <n v="3"/>
    <n v="39"/>
    <n v="0"/>
    <n v="16"/>
    <n v="23"/>
    <n v="0"/>
    <n v="60"/>
    <n v="0"/>
    <x v="2"/>
    <n v="116"/>
  </r>
  <r>
    <x v="0"/>
    <s v="Calle Larga"/>
    <x v="23"/>
    <x v="89"/>
    <s v="530243982"/>
    <n v="4"/>
    <n v="43"/>
    <n v="0"/>
    <n v="9"/>
    <n v="34"/>
    <n v="11"/>
    <n v="61"/>
    <n v="0"/>
    <x v="2"/>
    <n v="116"/>
  </r>
  <r>
    <x v="0"/>
    <s v="Calle Larga"/>
    <x v="23"/>
    <x v="90"/>
    <s v="530243983"/>
    <n v="4"/>
    <n v="47"/>
    <n v="0"/>
    <n v="11"/>
    <n v="36"/>
    <n v="2"/>
    <n v="62"/>
    <n v="0"/>
    <x v="2"/>
    <n v="116"/>
  </r>
  <r>
    <x v="0"/>
    <s v="Calle Larga"/>
    <x v="23"/>
    <x v="91"/>
    <s v="530243984"/>
    <n v="1"/>
    <n v="48"/>
    <n v="0"/>
    <n v="12"/>
    <n v="36"/>
    <n v="0"/>
    <n v="63"/>
    <n v="0"/>
    <x v="2"/>
    <n v="116"/>
  </r>
  <r>
    <x v="0"/>
    <s v="Calle Larga"/>
    <x v="23"/>
    <x v="92"/>
    <s v="530243985"/>
    <n v="8"/>
    <n v="56"/>
    <n v="0"/>
    <n v="20"/>
    <n v="36"/>
    <n v="0"/>
    <n v="64"/>
    <n v="0"/>
    <x v="2"/>
    <n v="116"/>
  </r>
  <r>
    <x v="0"/>
    <s v="Calle Larga"/>
    <x v="23"/>
    <x v="93"/>
    <s v="530243986"/>
    <n v="6"/>
    <n v="62"/>
    <n v="0"/>
    <n v="23"/>
    <n v="39"/>
    <n v="3"/>
    <n v="65"/>
    <n v="0"/>
    <x v="2"/>
    <n v="116"/>
  </r>
  <r>
    <x v="0"/>
    <s v="Calle Larga"/>
    <x v="23"/>
    <x v="94"/>
    <s v="530243987"/>
    <n v="1"/>
    <n v="63"/>
    <n v="0"/>
    <n v="20"/>
    <n v="43"/>
    <n v="4"/>
    <n v="66"/>
    <n v="0"/>
    <x v="2"/>
    <n v="116"/>
  </r>
  <r>
    <x v="0"/>
    <s v="Calle Larga"/>
    <x v="23"/>
    <x v="95"/>
    <s v="530243988"/>
    <n v="10"/>
    <n v="73"/>
    <n v="0"/>
    <n v="26"/>
    <n v="47"/>
    <n v="4"/>
    <n v="67"/>
    <n v="0"/>
    <x v="2"/>
    <n v="116"/>
  </r>
  <r>
    <x v="0"/>
    <s v="Calle Larga"/>
    <x v="23"/>
    <x v="96"/>
    <s v="530243989"/>
    <n v="4"/>
    <n v="77"/>
    <n v="0"/>
    <n v="29"/>
    <n v="48"/>
    <n v="1"/>
    <n v="68"/>
    <n v="0"/>
    <x v="2"/>
    <n v="116"/>
  </r>
  <r>
    <x v="0"/>
    <s v="Calle Larga"/>
    <x v="23"/>
    <x v="97"/>
    <s v="530243990"/>
    <n v="6"/>
    <n v="83"/>
    <n v="0"/>
    <n v="27"/>
    <n v="56"/>
    <n v="8"/>
    <n v="69"/>
    <n v="0"/>
    <x v="2"/>
    <n v="116"/>
  </r>
  <r>
    <x v="0"/>
    <s v="Calle Larga"/>
    <x v="23"/>
    <x v="98"/>
    <s v="530243991"/>
    <n v="2"/>
    <n v="85"/>
    <n v="0"/>
    <n v="23"/>
    <n v="62"/>
    <n v="6"/>
    <n v="70"/>
    <n v="0"/>
    <x v="2"/>
    <n v="116"/>
  </r>
  <r>
    <x v="0"/>
    <s v="Calle Larga"/>
    <x v="23"/>
    <x v="99"/>
    <s v="530243992"/>
    <n v="4"/>
    <n v="89"/>
    <n v="0"/>
    <n v="26"/>
    <n v="63"/>
    <n v="1"/>
    <n v="71"/>
    <n v="0"/>
    <x v="2"/>
    <n v="116"/>
  </r>
  <r>
    <x v="0"/>
    <s v="Calle Larga"/>
    <x v="23"/>
    <x v="100"/>
    <s v="530243993"/>
    <n v="6"/>
    <n v="95"/>
    <n v="0"/>
    <n v="22"/>
    <n v="73"/>
    <n v="10"/>
    <n v="72"/>
    <n v="0"/>
    <x v="2"/>
    <n v="116"/>
  </r>
  <r>
    <x v="0"/>
    <s v="Calle Larga"/>
    <x v="23"/>
    <x v="101"/>
    <s v="530243994"/>
    <n v="0"/>
    <n v="95"/>
    <n v="0"/>
    <n v="18"/>
    <n v="77"/>
    <n v="4"/>
    <n v="73"/>
    <n v="0"/>
    <x v="2"/>
    <n v="116"/>
  </r>
  <r>
    <x v="0"/>
    <s v="Calle Larga"/>
    <x v="23"/>
    <x v="102"/>
    <s v="530243995"/>
    <n v="6"/>
    <n v="101"/>
    <n v="0"/>
    <n v="18"/>
    <n v="83"/>
    <n v="6"/>
    <n v="74"/>
    <n v="0"/>
    <x v="2"/>
    <n v="116"/>
  </r>
  <r>
    <x v="0"/>
    <s v="Calle Larga"/>
    <x v="23"/>
    <x v="103"/>
    <s v="530243996"/>
    <n v="3"/>
    <n v="104"/>
    <n v="0"/>
    <n v="19"/>
    <n v="85"/>
    <n v="2"/>
    <n v="75"/>
    <n v="0"/>
    <x v="2"/>
    <n v="116"/>
  </r>
  <r>
    <x v="0"/>
    <s v="Calle Larga"/>
    <x v="23"/>
    <x v="104"/>
    <s v="530243997"/>
    <n v="0"/>
    <n v="104"/>
    <n v="0"/>
    <n v="15"/>
    <n v="89"/>
    <n v="4"/>
    <n v="76"/>
    <n v="0"/>
    <x v="2"/>
    <n v="116"/>
  </r>
  <r>
    <x v="0"/>
    <s v="Calle Larga"/>
    <x v="23"/>
    <x v="105"/>
    <s v="530243998"/>
    <n v="1"/>
    <n v="105"/>
    <n v="0"/>
    <n v="10"/>
    <n v="95"/>
    <n v="6"/>
    <n v="77"/>
    <n v="0"/>
    <x v="2"/>
    <n v="116"/>
  </r>
  <r>
    <x v="0"/>
    <s v="Calle Larga"/>
    <x v="23"/>
    <x v="106"/>
    <s v="530243999"/>
    <n v="6"/>
    <n v="111"/>
    <n v="0"/>
    <n v="16"/>
    <n v="95"/>
    <n v="0"/>
    <n v="78"/>
    <n v="0"/>
    <x v="2"/>
    <n v="116"/>
  </r>
  <r>
    <x v="0"/>
    <s v="Calle Larga"/>
    <x v="23"/>
    <x v="107"/>
    <s v="530244000"/>
    <n v="3"/>
    <n v="114"/>
    <n v="0"/>
    <n v="13"/>
    <n v="101"/>
    <n v="6"/>
    <n v="79"/>
    <n v="0"/>
    <x v="2"/>
    <n v="116"/>
  </r>
  <r>
    <x v="0"/>
    <s v="Calle Larga"/>
    <x v="23"/>
    <x v="108"/>
    <s v="530244001"/>
    <n v="2"/>
    <n v="116"/>
    <n v="0"/>
    <n v="12"/>
    <n v="104"/>
    <n v="3"/>
    <n v="80"/>
    <n v="0"/>
    <x v="2"/>
    <n v="116"/>
  </r>
  <r>
    <x v="0"/>
    <s v="Calle Larga"/>
    <x v="23"/>
    <x v="109"/>
    <s v="530244002"/>
    <n v="3"/>
    <n v="119"/>
    <n v="0"/>
    <n v="15"/>
    <n v="104"/>
    <n v="0"/>
    <n v="81"/>
    <n v="0"/>
    <x v="2"/>
    <n v="116"/>
  </r>
  <r>
    <x v="0"/>
    <s v="Calle Larga"/>
    <x v="23"/>
    <x v="110"/>
    <s v="530244003"/>
    <n v="6"/>
    <n v="125"/>
    <n v="0"/>
    <n v="20"/>
    <n v="105"/>
    <n v="1"/>
    <n v="82"/>
    <n v="0"/>
    <x v="2"/>
    <n v="116"/>
  </r>
  <r>
    <x v="0"/>
    <s v="Calle Larga"/>
    <x v="23"/>
    <x v="111"/>
    <s v="530244004"/>
    <n v="6"/>
    <n v="131"/>
    <n v="0"/>
    <n v="20"/>
    <n v="111"/>
    <n v="6"/>
    <n v="83"/>
    <n v="0"/>
    <x v="2"/>
    <n v="116"/>
  </r>
  <r>
    <x v="0"/>
    <s v="Calle Larga"/>
    <x v="23"/>
    <x v="112"/>
    <s v="530244005"/>
    <n v="0"/>
    <n v="131"/>
    <n v="0"/>
    <n v="17"/>
    <n v="114"/>
    <n v="3"/>
    <n v="84"/>
    <n v="0"/>
    <x v="2"/>
    <n v="116"/>
  </r>
  <r>
    <x v="0"/>
    <s v="Calle Larga"/>
    <x v="23"/>
    <x v="113"/>
    <s v="530244006"/>
    <n v="0"/>
    <n v="131"/>
    <n v="0"/>
    <n v="15"/>
    <n v="116"/>
    <n v="2"/>
    <n v="85"/>
    <n v="0"/>
    <x v="2"/>
    <n v="116"/>
  </r>
  <r>
    <x v="0"/>
    <s v="Calle Larga"/>
    <x v="23"/>
    <x v="114"/>
    <s v="530244007"/>
    <n v="2"/>
    <n v="133"/>
    <n v="0"/>
    <n v="14"/>
    <n v="119"/>
    <n v="3"/>
    <n v="86"/>
    <n v="0"/>
    <x v="2"/>
    <n v="116"/>
  </r>
  <r>
    <x v="0"/>
    <s v="Calle Larga"/>
    <x v="23"/>
    <x v="115"/>
    <s v="530244008"/>
    <n v="1"/>
    <n v="134"/>
    <n v="0"/>
    <n v="9"/>
    <n v="125"/>
    <n v="6"/>
    <n v="87"/>
    <n v="0"/>
    <x v="2"/>
    <n v="116"/>
  </r>
  <r>
    <x v="0"/>
    <s v="Calle Larga"/>
    <x v="23"/>
    <x v="116"/>
    <s v="530244009"/>
    <n v="3"/>
    <n v="137"/>
    <n v="0"/>
    <n v="6"/>
    <n v="131"/>
    <n v="6"/>
    <n v="88"/>
    <n v="0"/>
    <x v="2"/>
    <n v="116"/>
  </r>
  <r>
    <x v="0"/>
    <s v="Calle Larga"/>
    <x v="23"/>
    <x v="117"/>
    <s v="530244010"/>
    <n v="3"/>
    <n v="140"/>
    <n v="0"/>
    <n v="9"/>
    <n v="131"/>
    <n v="0"/>
    <n v="89"/>
    <n v="0"/>
    <x v="2"/>
    <n v="116"/>
  </r>
  <r>
    <x v="0"/>
    <s v="Calle Larga"/>
    <x v="23"/>
    <x v="118"/>
    <s v="530244011"/>
    <n v="1"/>
    <n v="141"/>
    <n v="0"/>
    <n v="10"/>
    <n v="131"/>
    <n v="0"/>
    <n v="90"/>
    <n v="0"/>
    <x v="2"/>
    <n v="116"/>
  </r>
  <r>
    <x v="0"/>
    <s v="Calle Larga"/>
    <x v="23"/>
    <x v="119"/>
    <s v="530244012"/>
    <n v="0"/>
    <n v="141"/>
    <n v="0"/>
    <n v="8"/>
    <n v="133"/>
    <n v="2"/>
    <n v="91"/>
    <n v="0"/>
    <x v="2"/>
    <n v="116"/>
  </r>
  <r>
    <x v="0"/>
    <s v="Calle Larga"/>
    <x v="23"/>
    <x v="120"/>
    <s v="530244013"/>
    <n v="0"/>
    <n v="141"/>
    <n v="0"/>
    <n v="7"/>
    <n v="134"/>
    <n v="1"/>
    <n v="92"/>
    <n v="0"/>
    <x v="2"/>
    <n v="116"/>
  </r>
  <r>
    <x v="0"/>
    <s v="Calle Larga"/>
    <x v="23"/>
    <x v="121"/>
    <s v="530244014"/>
    <n v="1"/>
    <n v="142"/>
    <n v="0"/>
    <n v="5"/>
    <n v="137"/>
    <n v="3"/>
    <n v="93"/>
    <n v="0"/>
    <x v="2"/>
    <n v="116"/>
  </r>
  <r>
    <x v="0"/>
    <s v="Calle Larga"/>
    <x v="23"/>
    <x v="122"/>
    <s v="530244015"/>
    <n v="4"/>
    <n v="146"/>
    <n v="0"/>
    <n v="6"/>
    <n v="140"/>
    <n v="3"/>
    <n v="94"/>
    <n v="0"/>
    <x v="2"/>
    <n v="116"/>
  </r>
  <r>
    <x v="0"/>
    <s v="Calle Larga"/>
    <x v="23"/>
    <x v="123"/>
    <s v="530244016"/>
    <n v="1"/>
    <n v="147"/>
    <n v="0"/>
    <n v="6"/>
    <n v="141"/>
    <n v="1"/>
    <n v="95"/>
    <n v="0"/>
    <x v="2"/>
    <n v="116"/>
  </r>
  <r>
    <x v="0"/>
    <s v="Calle Larga"/>
    <x v="23"/>
    <x v="124"/>
    <s v="530244017"/>
    <n v="1"/>
    <n v="148"/>
    <n v="0"/>
    <n v="7"/>
    <n v="141"/>
    <n v="0"/>
    <n v="96"/>
    <n v="0"/>
    <x v="2"/>
    <n v="116"/>
  </r>
  <r>
    <x v="0"/>
    <s v="Calle Larga"/>
    <x v="23"/>
    <x v="125"/>
    <s v="530244018"/>
    <n v="4"/>
    <n v="152"/>
    <n v="0"/>
    <n v="11"/>
    <n v="141"/>
    <n v="0"/>
    <n v="97"/>
    <n v="0"/>
    <x v="2"/>
    <n v="116"/>
  </r>
  <r>
    <x v="0"/>
    <s v="Calle Larga"/>
    <x v="23"/>
    <x v="126"/>
    <s v="530244019"/>
    <n v="1"/>
    <n v="153"/>
    <n v="0"/>
    <n v="11"/>
    <n v="142"/>
    <n v="1"/>
    <n v="98"/>
    <n v="0"/>
    <x v="2"/>
    <n v="116"/>
  </r>
  <r>
    <x v="0"/>
    <s v="Calle Larga"/>
    <x v="23"/>
    <x v="127"/>
    <s v="530244020"/>
    <n v="1"/>
    <n v="154"/>
    <n v="0"/>
    <n v="8"/>
    <n v="146"/>
    <n v="4"/>
    <n v="99"/>
    <n v="0"/>
    <x v="2"/>
    <n v="116"/>
  </r>
  <r>
    <x v="0"/>
    <s v="Calle Larga"/>
    <x v="23"/>
    <x v="128"/>
    <s v="530244021"/>
    <n v="5"/>
    <n v="159"/>
    <n v="0"/>
    <n v="12"/>
    <n v="147"/>
    <n v="1"/>
    <n v="100"/>
    <n v="0"/>
    <x v="2"/>
    <n v="116"/>
  </r>
  <r>
    <x v="0"/>
    <s v="Calle Larga"/>
    <x v="23"/>
    <x v="129"/>
    <s v="530244022"/>
    <n v="1"/>
    <n v="160"/>
    <n v="0"/>
    <n v="12"/>
    <n v="148"/>
    <n v="1"/>
    <n v="101"/>
    <n v="0"/>
    <x v="2"/>
    <n v="116"/>
  </r>
  <r>
    <x v="0"/>
    <s v="Calle Larga"/>
    <x v="23"/>
    <x v="130"/>
    <s v="530244023"/>
    <n v="0"/>
    <n v="160"/>
    <n v="0"/>
    <n v="8"/>
    <n v="152"/>
    <n v="4"/>
    <n v="102"/>
    <n v="0"/>
    <x v="2"/>
    <n v="116"/>
  </r>
  <r>
    <x v="0"/>
    <s v="Calle Larga"/>
    <x v="23"/>
    <x v="131"/>
    <s v="530244024"/>
    <n v="0"/>
    <n v="160"/>
    <n v="0"/>
    <n v="7"/>
    <n v="153"/>
    <n v="1"/>
    <n v="103"/>
    <n v="0"/>
    <x v="2"/>
    <n v="116"/>
  </r>
  <r>
    <x v="0"/>
    <s v="Calle Larga"/>
    <x v="23"/>
    <x v="132"/>
    <s v="530244025"/>
    <n v="3"/>
    <n v="163"/>
    <n v="0"/>
    <n v="9"/>
    <n v="154"/>
    <n v="1"/>
    <n v="104"/>
    <n v="0"/>
    <x v="2"/>
    <n v="116"/>
  </r>
  <r>
    <x v="0"/>
    <s v="Calle Larga"/>
    <x v="23"/>
    <x v="133"/>
    <s v="530244026"/>
    <n v="0"/>
    <n v="163"/>
    <n v="0"/>
    <n v="4"/>
    <n v="159"/>
    <n v="5"/>
    <n v="105"/>
    <n v="0"/>
    <x v="2"/>
    <n v="116"/>
  </r>
  <r>
    <x v="0"/>
    <s v="Calle Larga"/>
    <x v="23"/>
    <x v="134"/>
    <s v="530244027"/>
    <n v="1"/>
    <n v="164"/>
    <n v="0"/>
    <n v="4"/>
    <n v="160"/>
    <n v="1"/>
    <n v="106"/>
    <n v="0"/>
    <x v="2"/>
    <n v="116"/>
  </r>
  <r>
    <x v="0"/>
    <s v="Calle Larga"/>
    <x v="23"/>
    <x v="135"/>
    <s v="530244028"/>
    <n v="3"/>
    <n v="167"/>
    <n v="0"/>
    <n v="7"/>
    <n v="160"/>
    <n v="0"/>
    <n v="107"/>
    <n v="0"/>
    <x v="2"/>
    <n v="116"/>
  </r>
  <r>
    <x v="0"/>
    <s v="Calle Larga"/>
    <x v="23"/>
    <x v="136"/>
    <s v="530244029"/>
    <n v="2"/>
    <n v="169"/>
    <n v="0"/>
    <n v="9"/>
    <n v="160"/>
    <n v="0"/>
    <n v="108"/>
    <n v="0"/>
    <x v="2"/>
    <n v="116"/>
  </r>
  <r>
    <x v="0"/>
    <s v="Calle Larga"/>
    <x v="23"/>
    <x v="137"/>
    <s v="530244030"/>
    <n v="1"/>
    <n v="170"/>
    <n v="0"/>
    <n v="7"/>
    <n v="163"/>
    <n v="3"/>
    <n v="109"/>
    <n v="0"/>
    <x v="2"/>
    <n v="116"/>
  </r>
  <r>
    <x v="0"/>
    <s v="Calle Larga"/>
    <x v="23"/>
    <x v="138"/>
    <s v="530244031"/>
    <n v="1"/>
    <n v="171"/>
    <n v="0"/>
    <n v="8"/>
    <n v="163"/>
    <n v="0"/>
    <n v="110"/>
    <n v="0"/>
    <x v="2"/>
    <n v="116"/>
  </r>
  <r>
    <x v="0"/>
    <s v="Calle Larga"/>
    <x v="23"/>
    <x v="139"/>
    <s v="530244032"/>
    <n v="0"/>
    <n v="171"/>
    <n v="0"/>
    <n v="7"/>
    <n v="164"/>
    <n v="1"/>
    <n v="111"/>
    <n v="0"/>
    <x v="2"/>
    <n v="116"/>
  </r>
  <r>
    <x v="0"/>
    <s v="Calle Larga"/>
    <x v="23"/>
    <x v="140"/>
    <s v="530244033"/>
    <n v="0"/>
    <n v="171"/>
    <n v="0"/>
    <n v="4"/>
    <n v="167"/>
    <n v="3"/>
    <n v="112"/>
    <n v="0"/>
    <x v="2"/>
    <n v="116"/>
  </r>
  <r>
    <x v="0"/>
    <s v="Calle Larga"/>
    <x v="23"/>
    <x v="141"/>
    <s v="530244034"/>
    <n v="0"/>
    <n v="171"/>
    <n v="0"/>
    <n v="2"/>
    <n v="169"/>
    <n v="2"/>
    <n v="113"/>
    <n v="0"/>
    <x v="2"/>
    <n v="116"/>
  </r>
  <r>
    <x v="0"/>
    <s v="Calle Larga"/>
    <x v="23"/>
    <x v="142"/>
    <s v="530244035"/>
    <n v="0"/>
    <n v="171"/>
    <n v="0"/>
    <n v="1"/>
    <n v="170"/>
    <n v="1"/>
    <n v="114"/>
    <n v="0"/>
    <x v="2"/>
    <n v="116"/>
  </r>
  <r>
    <x v="0"/>
    <s v="Calle Larga"/>
    <x v="23"/>
    <x v="143"/>
    <s v="530244036"/>
    <n v="0"/>
    <n v="171"/>
    <n v="0"/>
    <n v="0"/>
    <n v="171"/>
    <n v="1"/>
    <n v="115"/>
    <n v="0"/>
    <x v="2"/>
    <n v="116"/>
  </r>
  <r>
    <x v="0"/>
    <s v="Calle Larga"/>
    <x v="23"/>
    <x v="144"/>
    <s v="530244037"/>
    <n v="2"/>
    <n v="173"/>
    <n v="0"/>
    <n v="2"/>
    <n v="171"/>
    <n v="0"/>
    <n v="116"/>
    <n v="0"/>
    <x v="2"/>
    <n v="116"/>
  </r>
  <r>
    <x v="0"/>
    <s v="Calle Larga"/>
    <x v="23"/>
    <x v="145"/>
    <s v="530244038"/>
    <n v="0"/>
    <n v="173"/>
    <n v="0"/>
    <n v="2"/>
    <n v="171"/>
    <n v="0"/>
    <n v="117"/>
    <n v="0"/>
    <x v="2"/>
    <n v="116"/>
  </r>
  <r>
    <x v="0"/>
    <s v="Calle Larga"/>
    <x v="23"/>
    <x v="146"/>
    <s v="530244039"/>
    <n v="0"/>
    <n v="173"/>
    <n v="0"/>
    <n v="2"/>
    <n v="171"/>
    <n v="0"/>
    <n v="118"/>
    <n v="0"/>
    <x v="3"/>
    <n v="116"/>
  </r>
  <r>
    <x v="0"/>
    <s v="Calle Larga"/>
    <x v="23"/>
    <x v="147"/>
    <s v="530244040"/>
    <n v="0"/>
    <n v="173"/>
    <n v="0"/>
    <n v="2"/>
    <n v="171"/>
    <n v="0"/>
    <n v="119"/>
    <n v="0"/>
    <x v="3"/>
    <n v="116"/>
  </r>
  <r>
    <x v="0"/>
    <s v="Calle Larga"/>
    <x v="23"/>
    <x v="148"/>
    <s v="530244041"/>
    <n v="0"/>
    <n v="173"/>
    <n v="0"/>
    <n v="2"/>
    <n v="171"/>
    <n v="0"/>
    <n v="120"/>
    <n v="0"/>
    <x v="3"/>
    <n v="116"/>
  </r>
  <r>
    <x v="0"/>
    <s v="Calle Larga"/>
    <x v="23"/>
    <x v="149"/>
    <s v="530244042"/>
    <n v="0"/>
    <n v="173"/>
    <n v="0"/>
    <n v="0"/>
    <n v="173"/>
    <n v="2"/>
    <n v="121"/>
    <n v="0"/>
    <x v="3"/>
    <n v="116"/>
  </r>
  <r>
    <x v="0"/>
    <s v="Calle Larga"/>
    <x v="23"/>
    <x v="150"/>
    <s v="530244043"/>
    <n v="0"/>
    <n v="173"/>
    <n v="0"/>
    <n v="0"/>
    <n v="173"/>
    <n v="0"/>
    <n v="122"/>
    <n v="0"/>
    <x v="3"/>
    <n v="116"/>
  </r>
  <r>
    <x v="0"/>
    <s v="Calle Larga"/>
    <x v="23"/>
    <x v="151"/>
    <s v="530244044"/>
    <n v="0"/>
    <n v="173"/>
    <n v="0"/>
    <n v="0"/>
    <n v="173"/>
    <n v="0"/>
    <n v="123"/>
    <n v="0"/>
    <x v="3"/>
    <n v="116"/>
  </r>
  <r>
    <x v="0"/>
    <s v="Calle Larga"/>
    <x v="23"/>
    <x v="152"/>
    <s v="530244045"/>
    <n v="0"/>
    <n v="173"/>
    <n v="0"/>
    <n v="0"/>
    <n v="173"/>
    <n v="0"/>
    <n v="124"/>
    <n v="0"/>
    <x v="3"/>
    <n v="116"/>
  </r>
  <r>
    <x v="0"/>
    <s v="Calle Larga"/>
    <x v="23"/>
    <x v="153"/>
    <s v="530244046"/>
    <n v="0"/>
    <n v="173"/>
    <n v="0"/>
    <n v="0"/>
    <n v="173"/>
    <n v="0"/>
    <n v="125"/>
    <n v="0"/>
    <x v="3"/>
    <n v="116"/>
  </r>
  <r>
    <x v="0"/>
    <s v="Calle Larga"/>
    <x v="23"/>
    <x v="154"/>
    <s v="530244047"/>
    <n v="0"/>
    <n v="173"/>
    <n v="0"/>
    <n v="0"/>
    <n v="173"/>
    <n v="0"/>
    <n v="126"/>
    <n v="0"/>
    <x v="3"/>
    <n v="116"/>
  </r>
  <r>
    <x v="0"/>
    <s v="Calle Larga"/>
    <x v="23"/>
    <x v="155"/>
    <s v="530244048"/>
    <n v="0"/>
    <n v="173"/>
    <n v="0"/>
    <n v="0"/>
    <n v="173"/>
    <n v="0"/>
    <n v="127"/>
    <n v="0"/>
    <x v="3"/>
    <n v="116"/>
  </r>
  <r>
    <x v="0"/>
    <s v="Calle Larga"/>
    <x v="23"/>
    <x v="156"/>
    <s v="530244049"/>
    <n v="0"/>
    <n v="173"/>
    <n v="0"/>
    <n v="0"/>
    <n v="173"/>
    <n v="0"/>
    <n v="128"/>
    <n v="0"/>
    <x v="3"/>
    <n v="116"/>
  </r>
  <r>
    <x v="0"/>
    <s v="Calle Larga"/>
    <x v="23"/>
    <x v="157"/>
    <s v="530244050"/>
    <n v="0"/>
    <n v="173"/>
    <n v="0"/>
    <n v="0"/>
    <n v="173"/>
    <n v="0"/>
    <n v="129"/>
    <n v="0"/>
    <x v="3"/>
    <n v="116"/>
  </r>
  <r>
    <x v="0"/>
    <s v="Calle Larga"/>
    <x v="23"/>
    <x v="158"/>
    <s v="530244051"/>
    <n v="0"/>
    <n v="173"/>
    <n v="0"/>
    <n v="0"/>
    <n v="173"/>
    <n v="0"/>
    <n v="130"/>
    <n v="0"/>
    <x v="3"/>
    <n v="116"/>
  </r>
  <r>
    <x v="0"/>
    <s v="Calle Larga"/>
    <x v="23"/>
    <x v="159"/>
    <s v="530244052"/>
    <n v="0"/>
    <n v="173"/>
    <n v="0"/>
    <n v="0"/>
    <n v="173"/>
    <n v="0"/>
    <n v="131"/>
    <n v="0"/>
    <x v="3"/>
    <n v="116"/>
  </r>
  <r>
    <x v="0"/>
    <s v="Calle Larga"/>
    <x v="23"/>
    <x v="160"/>
    <s v="530244053"/>
    <n v="0"/>
    <n v="173"/>
    <n v="0"/>
    <n v="0"/>
    <n v="173"/>
    <n v="0"/>
    <n v="132"/>
    <n v="0"/>
    <x v="3"/>
    <n v="116"/>
  </r>
  <r>
    <x v="0"/>
    <s v="Calle Larga"/>
    <x v="23"/>
    <x v="161"/>
    <s v="530244054"/>
    <n v="0"/>
    <n v="173"/>
    <n v="0"/>
    <n v="0"/>
    <n v="173"/>
    <n v="0"/>
    <n v="133"/>
    <n v="0"/>
    <x v="3"/>
    <n v="116"/>
  </r>
  <r>
    <x v="0"/>
    <s v="Calle Larga"/>
    <x v="23"/>
    <x v="162"/>
    <s v="530244055"/>
    <n v="0"/>
    <n v="173"/>
    <n v="0"/>
    <n v="0"/>
    <n v="173"/>
    <n v="0"/>
    <n v="134"/>
    <n v="0"/>
    <x v="3"/>
    <n v="116"/>
  </r>
  <r>
    <x v="0"/>
    <s v="Calle Larga"/>
    <x v="23"/>
    <x v="163"/>
    <s v="530244056"/>
    <n v="0"/>
    <n v="173"/>
    <n v="0"/>
    <n v="0"/>
    <n v="173"/>
    <n v="0"/>
    <n v="135"/>
    <n v="0"/>
    <x v="3"/>
    <n v="116"/>
  </r>
  <r>
    <x v="0"/>
    <s v="Calle Larga"/>
    <x v="23"/>
    <x v="164"/>
    <s v="530244057"/>
    <n v="0"/>
    <n v="173"/>
    <n v="0"/>
    <n v="0"/>
    <n v="173"/>
    <n v="0"/>
    <n v="136"/>
    <n v="0"/>
    <x v="3"/>
    <n v="116"/>
  </r>
  <r>
    <x v="0"/>
    <s v="Calle Larga"/>
    <x v="23"/>
    <x v="165"/>
    <s v="530244058"/>
    <n v="0"/>
    <n v="173"/>
    <n v="0"/>
    <n v="0"/>
    <n v="173"/>
    <n v="0"/>
    <n v="137"/>
    <n v="0"/>
    <x v="3"/>
    <n v="116"/>
  </r>
  <r>
    <x v="0"/>
    <s v="Calle Larga"/>
    <x v="23"/>
    <x v="166"/>
    <s v="530244059"/>
    <n v="0"/>
    <n v="173"/>
    <n v="0"/>
    <n v="0"/>
    <n v="173"/>
    <n v="0"/>
    <n v="138"/>
    <n v="0"/>
    <x v="3"/>
    <n v="116"/>
  </r>
  <r>
    <x v="0"/>
    <s v="Calle Larga"/>
    <x v="23"/>
    <x v="167"/>
    <s v="530244060"/>
    <n v="0"/>
    <n v="173"/>
    <n v="0"/>
    <n v="0"/>
    <n v="173"/>
    <n v="0"/>
    <n v="139"/>
    <n v="0"/>
    <x v="3"/>
    <n v="116"/>
  </r>
  <r>
    <x v="0"/>
    <s v="Calle Larga"/>
    <x v="23"/>
    <x v="168"/>
    <s v="530244061"/>
    <n v="0"/>
    <n v="173"/>
    <n v="0"/>
    <n v="0"/>
    <n v="173"/>
    <n v="0"/>
    <n v="140"/>
    <n v="0"/>
    <x v="3"/>
    <n v="116"/>
  </r>
  <r>
    <x v="0"/>
    <s v="Calle Larga"/>
    <x v="23"/>
    <x v="169"/>
    <s v="530244062"/>
    <n v="0"/>
    <n v="173"/>
    <n v="0"/>
    <n v="0"/>
    <n v="173"/>
    <n v="0"/>
    <n v="141"/>
    <n v="0"/>
    <x v="3"/>
    <n v="116"/>
  </r>
  <r>
    <x v="0"/>
    <s v="Calle Larga"/>
    <x v="23"/>
    <x v="170"/>
    <s v="530244063"/>
    <n v="0"/>
    <n v="173"/>
    <n v="0"/>
    <n v="0"/>
    <n v="173"/>
    <n v="0"/>
    <n v="142"/>
    <n v="0"/>
    <x v="3"/>
    <n v="116"/>
  </r>
  <r>
    <x v="0"/>
    <s v="Calle Larga"/>
    <x v="23"/>
    <x v="171"/>
    <s v="530244064"/>
    <n v="0"/>
    <n v="173"/>
    <n v="0"/>
    <n v="0"/>
    <n v="173"/>
    <n v="0"/>
    <n v="143"/>
    <n v="0"/>
    <x v="3"/>
    <n v="116"/>
  </r>
  <r>
    <x v="0"/>
    <s v="Calle Larga"/>
    <x v="23"/>
    <x v="172"/>
    <s v="530244065"/>
    <n v="0"/>
    <n v="173"/>
    <n v="0"/>
    <n v="0"/>
    <n v="173"/>
    <n v="0"/>
    <n v="144"/>
    <n v="0"/>
    <x v="3"/>
    <n v="116"/>
  </r>
  <r>
    <x v="0"/>
    <s v="Calle Larga"/>
    <x v="23"/>
    <x v="173"/>
    <s v="530244066"/>
    <n v="0"/>
    <n v="173"/>
    <n v="0"/>
    <n v="0"/>
    <n v="173"/>
    <n v="0"/>
    <n v="145"/>
    <n v="0"/>
    <x v="3"/>
    <n v="116"/>
  </r>
  <r>
    <x v="0"/>
    <s v="Calle Larga"/>
    <x v="23"/>
    <x v="174"/>
    <s v="530244067"/>
    <n v="0"/>
    <n v="173"/>
    <n v="0"/>
    <n v="0"/>
    <n v="173"/>
    <n v="0"/>
    <n v="146"/>
    <n v="0"/>
    <x v="3"/>
    <n v="116"/>
  </r>
  <r>
    <x v="0"/>
    <s v="Calle Larga"/>
    <x v="23"/>
    <x v="175"/>
    <s v="530244068"/>
    <n v="0"/>
    <n v="173"/>
    <n v="0"/>
    <n v="0"/>
    <n v="173"/>
    <n v="0"/>
    <n v="147"/>
    <n v="0"/>
    <x v="3"/>
    <n v="116"/>
  </r>
  <r>
    <x v="0"/>
    <s v="Calle Larga"/>
    <x v="23"/>
    <x v="176"/>
    <s v="530244069"/>
    <n v="0"/>
    <n v="173"/>
    <n v="0"/>
    <n v="0"/>
    <n v="173"/>
    <n v="0"/>
    <n v="148"/>
    <n v="0"/>
    <x v="3"/>
    <n v="116"/>
  </r>
  <r>
    <x v="0"/>
    <s v="Calle Larga"/>
    <x v="23"/>
    <x v="177"/>
    <s v="530244070"/>
    <n v="0"/>
    <n v="173"/>
    <n v="0"/>
    <n v="0"/>
    <n v="173"/>
    <n v="0"/>
    <n v="149"/>
    <n v="0"/>
    <x v="3"/>
    <n v="116"/>
  </r>
  <r>
    <x v="0"/>
    <s v="Calle Larga"/>
    <x v="23"/>
    <x v="178"/>
    <s v="530244071"/>
    <n v="0"/>
    <n v="173"/>
    <n v="0"/>
    <n v="0"/>
    <n v="173"/>
    <n v="0"/>
    <n v="150"/>
    <n v="0"/>
    <x v="3"/>
    <n v="116"/>
  </r>
  <r>
    <x v="0"/>
    <s v="Calle Larga"/>
    <x v="23"/>
    <x v="179"/>
    <s v="530244072"/>
    <n v="0"/>
    <n v="173"/>
    <n v="0"/>
    <n v="0"/>
    <n v="173"/>
    <n v="0"/>
    <n v="151"/>
    <n v="0"/>
    <x v="3"/>
    <n v="116"/>
  </r>
  <r>
    <x v="0"/>
    <s v="Calle Larga"/>
    <x v="23"/>
    <x v="180"/>
    <s v="530244073"/>
    <n v="0"/>
    <n v="173"/>
    <n v="0"/>
    <n v="0"/>
    <n v="173"/>
    <n v="0"/>
    <n v="152"/>
    <n v="0"/>
    <x v="3"/>
    <n v="116"/>
  </r>
  <r>
    <x v="0"/>
    <s v="Calle Larga"/>
    <x v="23"/>
    <x v="181"/>
    <s v="530244074"/>
    <n v="0"/>
    <n v="173"/>
    <n v="0"/>
    <n v="0"/>
    <n v="173"/>
    <n v="0"/>
    <n v="153"/>
    <n v="0"/>
    <x v="3"/>
    <n v="116"/>
  </r>
  <r>
    <x v="0"/>
    <s v="Calle Larga"/>
    <x v="23"/>
    <x v="182"/>
    <s v="530244075"/>
    <n v="0"/>
    <n v="173"/>
    <n v="0"/>
    <n v="0"/>
    <n v="173"/>
    <n v="0"/>
    <n v="154"/>
    <n v="0"/>
    <x v="3"/>
    <n v="116"/>
  </r>
  <r>
    <x v="0"/>
    <s v="Calle Larga"/>
    <x v="23"/>
    <x v="183"/>
    <s v="530244076"/>
    <n v="0"/>
    <n v="173"/>
    <n v="0"/>
    <n v="0"/>
    <n v="173"/>
    <n v="0"/>
    <n v="155"/>
    <n v="0"/>
    <x v="3"/>
    <n v="116"/>
  </r>
  <r>
    <x v="0"/>
    <s v="Calle Larga"/>
    <x v="23"/>
    <x v="184"/>
    <s v="530244077"/>
    <n v="0"/>
    <n v="173"/>
    <n v="0"/>
    <n v="0"/>
    <n v="173"/>
    <n v="0"/>
    <n v="156"/>
    <n v="0"/>
    <x v="3"/>
    <n v="116"/>
  </r>
  <r>
    <x v="0"/>
    <s v="Calle Larga"/>
    <x v="23"/>
    <x v="185"/>
    <s v="530244078"/>
    <n v="0"/>
    <n v="173"/>
    <n v="0"/>
    <n v="0"/>
    <n v="173"/>
    <n v="0"/>
    <n v="157"/>
    <n v="0"/>
    <x v="3"/>
    <n v="116"/>
  </r>
  <r>
    <x v="0"/>
    <s v="Calle Larga"/>
    <x v="23"/>
    <x v="186"/>
    <s v="530244079"/>
    <n v="0"/>
    <n v="173"/>
    <n v="0"/>
    <n v="0"/>
    <n v="173"/>
    <n v="0"/>
    <n v="158"/>
    <n v="0"/>
    <x v="3"/>
    <n v="116"/>
  </r>
  <r>
    <x v="0"/>
    <s v="Calle Larga"/>
    <x v="23"/>
    <x v="187"/>
    <s v="530244080"/>
    <n v="0"/>
    <n v="173"/>
    <n v="0"/>
    <n v="0"/>
    <n v="173"/>
    <n v="0"/>
    <n v="159"/>
    <n v="0"/>
    <x v="3"/>
    <n v="116"/>
  </r>
  <r>
    <x v="0"/>
    <s v="Calle Larga"/>
    <x v="23"/>
    <x v="188"/>
    <s v="530244081"/>
    <n v="0"/>
    <n v="173"/>
    <n v="0"/>
    <n v="0"/>
    <n v="173"/>
    <n v="0"/>
    <n v="160"/>
    <n v="0"/>
    <x v="3"/>
    <n v="116"/>
  </r>
  <r>
    <x v="0"/>
    <s v="Calle Larga"/>
    <x v="23"/>
    <x v="189"/>
    <s v="530244082"/>
    <n v="0"/>
    <n v="173"/>
    <n v="0"/>
    <n v="0"/>
    <n v="173"/>
    <n v="0"/>
    <n v="161"/>
    <n v="0"/>
    <x v="3"/>
    <n v="116"/>
  </r>
  <r>
    <x v="0"/>
    <s v="Calle Larga"/>
    <x v="23"/>
    <x v="190"/>
    <s v="530244083"/>
    <n v="0"/>
    <n v="173"/>
    <n v="0"/>
    <n v="0"/>
    <n v="173"/>
    <n v="0"/>
    <n v="162"/>
    <n v="0"/>
    <x v="3"/>
    <n v="116"/>
  </r>
  <r>
    <x v="0"/>
    <s v="Calle Larga"/>
    <x v="23"/>
    <x v="191"/>
    <s v="530244084"/>
    <n v="0"/>
    <n v="173"/>
    <n v="0"/>
    <n v="0"/>
    <n v="173"/>
    <n v="0"/>
    <n v="163"/>
    <n v="0"/>
    <x v="3"/>
    <n v="116"/>
  </r>
  <r>
    <x v="0"/>
    <s v="Calle Larga"/>
    <x v="23"/>
    <x v="192"/>
    <s v="530244085"/>
    <n v="0"/>
    <n v="173"/>
    <n v="0"/>
    <n v="0"/>
    <n v="173"/>
    <n v="0"/>
    <n v="164"/>
    <n v="0"/>
    <x v="3"/>
    <n v="116"/>
  </r>
  <r>
    <x v="9"/>
    <s v="Camarones"/>
    <x v="24"/>
    <x v="0"/>
    <s v="1510243893"/>
    <n v="0"/>
    <n v="0"/>
    <n v="0"/>
    <n v="0"/>
    <n v="0"/>
    <n v="0"/>
    <n v="0"/>
    <n v="0"/>
    <x v="0"/>
    <n v="14"/>
  </r>
  <r>
    <x v="9"/>
    <s v="Camarones"/>
    <x v="24"/>
    <x v="1"/>
    <s v="1510243894"/>
    <n v="0"/>
    <n v="0"/>
    <n v="0"/>
    <n v="0"/>
    <n v="0"/>
    <n v="0"/>
    <n v="0"/>
    <n v="0"/>
    <x v="0"/>
    <n v="14"/>
  </r>
  <r>
    <x v="9"/>
    <s v="Camarones"/>
    <x v="24"/>
    <x v="2"/>
    <s v="1510243895"/>
    <n v="0"/>
    <n v="0"/>
    <n v="0"/>
    <n v="0"/>
    <n v="0"/>
    <n v="0"/>
    <n v="0"/>
    <n v="0"/>
    <x v="0"/>
    <n v="14"/>
  </r>
  <r>
    <x v="9"/>
    <s v="Camarones"/>
    <x v="24"/>
    <x v="3"/>
    <s v="1510243896"/>
    <n v="0"/>
    <n v="0"/>
    <n v="0"/>
    <n v="0"/>
    <n v="0"/>
    <n v="0"/>
    <n v="0"/>
    <n v="0"/>
    <x v="0"/>
    <n v="14"/>
  </r>
  <r>
    <x v="9"/>
    <s v="Camarones"/>
    <x v="24"/>
    <x v="4"/>
    <s v="1510243897"/>
    <n v="0"/>
    <n v="0"/>
    <n v="0"/>
    <n v="0"/>
    <n v="0"/>
    <n v="0"/>
    <n v="0"/>
    <n v="0"/>
    <x v="0"/>
    <n v="14"/>
  </r>
  <r>
    <x v="9"/>
    <s v="Camarones"/>
    <x v="24"/>
    <x v="5"/>
    <s v="1510243898"/>
    <n v="0"/>
    <n v="0"/>
    <n v="0"/>
    <n v="0"/>
    <n v="0"/>
    <n v="0"/>
    <n v="0"/>
    <n v="0"/>
    <x v="0"/>
    <n v="14"/>
  </r>
  <r>
    <x v="9"/>
    <s v="Camarones"/>
    <x v="24"/>
    <x v="6"/>
    <s v="1510243899"/>
    <n v="0"/>
    <n v="0"/>
    <n v="0"/>
    <n v="0"/>
    <n v="0"/>
    <n v="0"/>
    <n v="0"/>
    <n v="0"/>
    <x v="0"/>
    <n v="14"/>
  </r>
  <r>
    <x v="9"/>
    <s v="Camarones"/>
    <x v="24"/>
    <x v="7"/>
    <s v="1510243900"/>
    <n v="0"/>
    <n v="0"/>
    <n v="0"/>
    <n v="0"/>
    <n v="0"/>
    <n v="0"/>
    <n v="0"/>
    <n v="0"/>
    <x v="0"/>
    <n v="14"/>
  </r>
  <r>
    <x v="9"/>
    <s v="Camarones"/>
    <x v="24"/>
    <x v="8"/>
    <s v="1510243901"/>
    <n v="0"/>
    <n v="0"/>
    <n v="0"/>
    <n v="0"/>
    <n v="0"/>
    <n v="0"/>
    <n v="0"/>
    <n v="0"/>
    <x v="0"/>
    <n v="14"/>
  </r>
  <r>
    <x v="9"/>
    <s v="Camarones"/>
    <x v="24"/>
    <x v="9"/>
    <s v="1510243902"/>
    <n v="0"/>
    <n v="0"/>
    <n v="0"/>
    <n v="0"/>
    <n v="0"/>
    <n v="0"/>
    <n v="0"/>
    <n v="0"/>
    <x v="0"/>
    <n v="14"/>
  </r>
  <r>
    <x v="9"/>
    <s v="Camarones"/>
    <x v="24"/>
    <x v="10"/>
    <s v="1510243903"/>
    <n v="0"/>
    <n v="0"/>
    <n v="0"/>
    <n v="0"/>
    <n v="0"/>
    <n v="0"/>
    <n v="0"/>
    <n v="0"/>
    <x v="0"/>
    <n v="14"/>
  </r>
  <r>
    <x v="9"/>
    <s v="Camarones"/>
    <x v="24"/>
    <x v="11"/>
    <s v="1510243904"/>
    <n v="0"/>
    <n v="0"/>
    <n v="0"/>
    <n v="0"/>
    <n v="0"/>
    <n v="0"/>
    <n v="0"/>
    <n v="0"/>
    <x v="0"/>
    <n v="14"/>
  </r>
  <r>
    <x v="9"/>
    <s v="Camarones"/>
    <x v="24"/>
    <x v="12"/>
    <s v="1510243905"/>
    <n v="0"/>
    <n v="0"/>
    <n v="0"/>
    <n v="0"/>
    <n v="0"/>
    <n v="0"/>
    <n v="0"/>
    <n v="0"/>
    <x v="0"/>
    <n v="14"/>
  </r>
  <r>
    <x v="9"/>
    <s v="Camarones"/>
    <x v="24"/>
    <x v="13"/>
    <s v="1510243906"/>
    <n v="0"/>
    <n v="0"/>
    <n v="0"/>
    <n v="0"/>
    <n v="0"/>
    <n v="0"/>
    <n v="0"/>
    <n v="0"/>
    <x v="0"/>
    <n v="14"/>
  </r>
  <r>
    <x v="9"/>
    <s v="Camarones"/>
    <x v="24"/>
    <x v="14"/>
    <s v="1510243907"/>
    <n v="0"/>
    <n v="0"/>
    <n v="0"/>
    <n v="0"/>
    <n v="0"/>
    <n v="0"/>
    <n v="0"/>
    <n v="0"/>
    <x v="0"/>
    <n v="14"/>
  </r>
  <r>
    <x v="9"/>
    <s v="Camarones"/>
    <x v="24"/>
    <x v="15"/>
    <s v="1510243908"/>
    <n v="0"/>
    <n v="0"/>
    <n v="0"/>
    <n v="0"/>
    <n v="0"/>
    <n v="0"/>
    <n v="0"/>
    <n v="0"/>
    <x v="0"/>
    <n v="14"/>
  </r>
  <r>
    <x v="9"/>
    <s v="Camarones"/>
    <x v="24"/>
    <x v="16"/>
    <s v="1510243909"/>
    <n v="0"/>
    <n v="0"/>
    <n v="0"/>
    <n v="0"/>
    <n v="0"/>
    <n v="0"/>
    <n v="0"/>
    <n v="0"/>
    <x v="0"/>
    <n v="14"/>
  </r>
  <r>
    <x v="9"/>
    <s v="Camarones"/>
    <x v="24"/>
    <x v="17"/>
    <s v="1510243910"/>
    <n v="0"/>
    <n v="0"/>
    <n v="0"/>
    <n v="0"/>
    <n v="0"/>
    <n v="0"/>
    <n v="0"/>
    <n v="0"/>
    <x v="0"/>
    <n v="14"/>
  </r>
  <r>
    <x v="9"/>
    <s v="Camarones"/>
    <x v="24"/>
    <x v="18"/>
    <s v="1510243911"/>
    <n v="0"/>
    <n v="0"/>
    <n v="0"/>
    <n v="0"/>
    <n v="0"/>
    <n v="0"/>
    <n v="0"/>
    <n v="0"/>
    <x v="0"/>
    <n v="14"/>
  </r>
  <r>
    <x v="9"/>
    <s v="Camarones"/>
    <x v="24"/>
    <x v="19"/>
    <s v="1510243912"/>
    <n v="0"/>
    <n v="0"/>
    <n v="0"/>
    <n v="0"/>
    <n v="0"/>
    <n v="0"/>
    <n v="0"/>
    <n v="0"/>
    <x v="0"/>
    <n v="14"/>
  </r>
  <r>
    <x v="9"/>
    <s v="Camarones"/>
    <x v="24"/>
    <x v="20"/>
    <s v="1510243913"/>
    <n v="0"/>
    <n v="0"/>
    <n v="0"/>
    <n v="0"/>
    <n v="0"/>
    <n v="0"/>
    <n v="0"/>
    <n v="0"/>
    <x v="0"/>
    <n v="14"/>
  </r>
  <r>
    <x v="9"/>
    <s v="Camarones"/>
    <x v="24"/>
    <x v="21"/>
    <s v="1510243914"/>
    <n v="0"/>
    <n v="0"/>
    <n v="0"/>
    <n v="0"/>
    <n v="0"/>
    <n v="0"/>
    <n v="0"/>
    <n v="0"/>
    <x v="0"/>
    <n v="14"/>
  </r>
  <r>
    <x v="9"/>
    <s v="Camarones"/>
    <x v="24"/>
    <x v="22"/>
    <s v="1510243915"/>
    <n v="0"/>
    <n v="0"/>
    <n v="0"/>
    <n v="0"/>
    <n v="0"/>
    <n v="0"/>
    <n v="0"/>
    <n v="0"/>
    <x v="0"/>
    <n v="14"/>
  </r>
  <r>
    <x v="9"/>
    <s v="Camarones"/>
    <x v="24"/>
    <x v="23"/>
    <s v="1510243916"/>
    <n v="0"/>
    <n v="0"/>
    <n v="0"/>
    <n v="0"/>
    <n v="0"/>
    <n v="0"/>
    <n v="0"/>
    <n v="0"/>
    <x v="0"/>
    <n v="14"/>
  </r>
  <r>
    <x v="9"/>
    <s v="Camarones"/>
    <x v="24"/>
    <x v="24"/>
    <s v="1510243917"/>
    <n v="0"/>
    <n v="0"/>
    <n v="0"/>
    <n v="0"/>
    <n v="0"/>
    <n v="0"/>
    <n v="0"/>
    <n v="0"/>
    <x v="0"/>
    <n v="14"/>
  </r>
  <r>
    <x v="9"/>
    <s v="Camarones"/>
    <x v="24"/>
    <x v="25"/>
    <s v="1510243918"/>
    <n v="0"/>
    <n v="0"/>
    <n v="0"/>
    <n v="0"/>
    <n v="0"/>
    <n v="0"/>
    <n v="0"/>
    <n v="0"/>
    <x v="0"/>
    <n v="14"/>
  </r>
  <r>
    <x v="9"/>
    <s v="Camarones"/>
    <x v="24"/>
    <x v="26"/>
    <s v="1510243919"/>
    <n v="0"/>
    <n v="0"/>
    <n v="0"/>
    <n v="0"/>
    <n v="0"/>
    <n v="0"/>
    <n v="0"/>
    <n v="0"/>
    <x v="0"/>
    <n v="14"/>
  </r>
  <r>
    <x v="9"/>
    <s v="Camarones"/>
    <x v="24"/>
    <x v="27"/>
    <s v="1510243920"/>
    <n v="0"/>
    <n v="0"/>
    <n v="0"/>
    <n v="0"/>
    <n v="0"/>
    <n v="0"/>
    <n v="0"/>
    <n v="0"/>
    <x v="0"/>
    <n v="14"/>
  </r>
  <r>
    <x v="9"/>
    <s v="Camarones"/>
    <x v="24"/>
    <x v="28"/>
    <s v="1510243921"/>
    <n v="0"/>
    <n v="0"/>
    <n v="0"/>
    <n v="0"/>
    <n v="0"/>
    <n v="0"/>
    <n v="0"/>
    <n v="0"/>
    <x v="0"/>
    <n v="14"/>
  </r>
  <r>
    <x v="9"/>
    <s v="Camarones"/>
    <x v="24"/>
    <x v="29"/>
    <s v="1510243922"/>
    <n v="0"/>
    <n v="0"/>
    <n v="0"/>
    <n v="0"/>
    <n v="0"/>
    <n v="0"/>
    <n v="0"/>
    <n v="0"/>
    <x v="0"/>
    <n v="14"/>
  </r>
  <r>
    <x v="9"/>
    <s v="Camarones"/>
    <x v="24"/>
    <x v="30"/>
    <s v="1510243923"/>
    <n v="0"/>
    <n v="0"/>
    <n v="0"/>
    <n v="0"/>
    <n v="0"/>
    <n v="0"/>
    <n v="0"/>
    <n v="0"/>
    <x v="0"/>
    <n v="14"/>
  </r>
  <r>
    <x v="9"/>
    <s v="Camarones"/>
    <x v="24"/>
    <x v="31"/>
    <s v="1510243924"/>
    <n v="0"/>
    <n v="0"/>
    <n v="0"/>
    <n v="0"/>
    <n v="0"/>
    <n v="0"/>
    <n v="0"/>
    <n v="0"/>
    <x v="0"/>
    <n v="14"/>
  </r>
  <r>
    <x v="9"/>
    <s v="Camarones"/>
    <x v="24"/>
    <x v="32"/>
    <s v="1510243925"/>
    <n v="0"/>
    <n v="0"/>
    <n v="0"/>
    <n v="0"/>
    <n v="0"/>
    <n v="0"/>
    <n v="0"/>
    <n v="0"/>
    <x v="0"/>
    <n v="14"/>
  </r>
  <r>
    <x v="9"/>
    <s v="Camarones"/>
    <x v="24"/>
    <x v="33"/>
    <s v="1510243926"/>
    <n v="0"/>
    <n v="0"/>
    <n v="0"/>
    <n v="0"/>
    <n v="0"/>
    <n v="0"/>
    <n v="0"/>
    <n v="0"/>
    <x v="0"/>
    <n v="14"/>
  </r>
  <r>
    <x v="9"/>
    <s v="Camarones"/>
    <x v="24"/>
    <x v="34"/>
    <s v="1510243927"/>
    <n v="0"/>
    <n v="0"/>
    <n v="0"/>
    <n v="0"/>
    <n v="0"/>
    <n v="0"/>
    <n v="0"/>
    <n v="0"/>
    <x v="0"/>
    <n v="14"/>
  </r>
  <r>
    <x v="9"/>
    <s v="Camarones"/>
    <x v="24"/>
    <x v="35"/>
    <s v="1510243928"/>
    <n v="0"/>
    <n v="0"/>
    <n v="0"/>
    <n v="0"/>
    <n v="0"/>
    <n v="0"/>
    <n v="0"/>
    <n v="0"/>
    <x v="0"/>
    <n v="14"/>
  </r>
  <r>
    <x v="9"/>
    <s v="Camarones"/>
    <x v="24"/>
    <x v="36"/>
    <s v="1510243929"/>
    <n v="0"/>
    <n v="0"/>
    <n v="0"/>
    <n v="0"/>
    <n v="0"/>
    <n v="0"/>
    <n v="0"/>
    <n v="0"/>
    <x v="0"/>
    <n v="14"/>
  </r>
  <r>
    <x v="9"/>
    <s v="Camarones"/>
    <x v="24"/>
    <x v="37"/>
    <s v="1510243930"/>
    <n v="0"/>
    <n v="0"/>
    <n v="0"/>
    <n v="0"/>
    <n v="0"/>
    <n v="0"/>
    <n v="0"/>
    <n v="0"/>
    <x v="0"/>
    <n v="14"/>
  </r>
  <r>
    <x v="9"/>
    <s v="Camarones"/>
    <x v="24"/>
    <x v="38"/>
    <s v="1510243931"/>
    <n v="0"/>
    <n v="0"/>
    <n v="0"/>
    <n v="0"/>
    <n v="0"/>
    <n v="0"/>
    <n v="0"/>
    <n v="0"/>
    <x v="0"/>
    <n v="14"/>
  </r>
  <r>
    <x v="9"/>
    <s v="Camarones"/>
    <x v="24"/>
    <x v="39"/>
    <s v="1510243932"/>
    <n v="0"/>
    <n v="0"/>
    <n v="0"/>
    <n v="0"/>
    <n v="0"/>
    <n v="0"/>
    <n v="0"/>
    <n v="0"/>
    <x v="0"/>
    <n v="14"/>
  </r>
  <r>
    <x v="9"/>
    <s v="Camarones"/>
    <x v="24"/>
    <x v="40"/>
    <s v="1510243933"/>
    <n v="0"/>
    <n v="0"/>
    <n v="0"/>
    <n v="0"/>
    <n v="0"/>
    <n v="0"/>
    <n v="0"/>
    <n v="0"/>
    <x v="0"/>
    <n v="14"/>
  </r>
  <r>
    <x v="9"/>
    <s v="Camarones"/>
    <x v="24"/>
    <x v="41"/>
    <s v="1510243934"/>
    <n v="0"/>
    <n v="0"/>
    <n v="0"/>
    <n v="0"/>
    <n v="0"/>
    <n v="0"/>
    <n v="0"/>
    <n v="0"/>
    <x v="0"/>
    <n v="14"/>
  </r>
  <r>
    <x v="9"/>
    <s v="Camarones"/>
    <x v="24"/>
    <x v="42"/>
    <s v="1510243935"/>
    <n v="0"/>
    <n v="0"/>
    <n v="0"/>
    <n v="0"/>
    <n v="0"/>
    <n v="0"/>
    <n v="0"/>
    <n v="0"/>
    <x v="0"/>
    <n v="14"/>
  </r>
  <r>
    <x v="9"/>
    <s v="Camarones"/>
    <x v="24"/>
    <x v="43"/>
    <s v="1510243936"/>
    <n v="0"/>
    <n v="0"/>
    <n v="0"/>
    <n v="0"/>
    <n v="0"/>
    <n v="0"/>
    <n v="0"/>
    <n v="0"/>
    <x v="0"/>
    <n v="14"/>
  </r>
  <r>
    <x v="9"/>
    <s v="Camarones"/>
    <x v="24"/>
    <x v="44"/>
    <s v="1510243937"/>
    <n v="0"/>
    <n v="0"/>
    <n v="0"/>
    <n v="0"/>
    <n v="0"/>
    <n v="0"/>
    <n v="0"/>
    <n v="0"/>
    <x v="0"/>
    <n v="14"/>
  </r>
  <r>
    <x v="9"/>
    <s v="Camarones"/>
    <x v="24"/>
    <x v="45"/>
    <s v="1510243938"/>
    <n v="0"/>
    <n v="0"/>
    <n v="0"/>
    <n v="0"/>
    <n v="0"/>
    <n v="0"/>
    <n v="0"/>
    <n v="0"/>
    <x v="0"/>
    <n v="14"/>
  </r>
  <r>
    <x v="9"/>
    <s v="Camarones"/>
    <x v="24"/>
    <x v="46"/>
    <s v="1510243939"/>
    <n v="0"/>
    <n v="0"/>
    <n v="0"/>
    <n v="0"/>
    <n v="0"/>
    <n v="0"/>
    <n v="0"/>
    <n v="0"/>
    <x v="0"/>
    <n v="14"/>
  </r>
  <r>
    <x v="9"/>
    <s v="Camarones"/>
    <x v="24"/>
    <x v="47"/>
    <s v="1510243940"/>
    <n v="0"/>
    <n v="0"/>
    <n v="0"/>
    <n v="0"/>
    <n v="0"/>
    <n v="0"/>
    <n v="0"/>
    <n v="0"/>
    <x v="0"/>
    <n v="14"/>
  </r>
  <r>
    <x v="9"/>
    <s v="Camarones"/>
    <x v="24"/>
    <x v="48"/>
    <s v="1510243941"/>
    <n v="0"/>
    <n v="0"/>
    <n v="0"/>
    <n v="0"/>
    <n v="0"/>
    <n v="0"/>
    <n v="0"/>
    <n v="0"/>
    <x v="0"/>
    <n v="14"/>
  </r>
  <r>
    <x v="9"/>
    <s v="Camarones"/>
    <x v="24"/>
    <x v="49"/>
    <s v="1510243942"/>
    <n v="0"/>
    <n v="0"/>
    <n v="0"/>
    <n v="0"/>
    <n v="0"/>
    <n v="0"/>
    <n v="0"/>
    <n v="0"/>
    <x v="0"/>
    <n v="14"/>
  </r>
  <r>
    <x v="9"/>
    <s v="Camarones"/>
    <x v="24"/>
    <x v="50"/>
    <s v="1510243943"/>
    <n v="0"/>
    <n v="0"/>
    <n v="0"/>
    <n v="0"/>
    <n v="0"/>
    <n v="0"/>
    <n v="0"/>
    <n v="0"/>
    <x v="0"/>
    <n v="14"/>
  </r>
  <r>
    <x v="9"/>
    <s v="Camarones"/>
    <x v="24"/>
    <x v="51"/>
    <s v="1510243944"/>
    <n v="0"/>
    <n v="0"/>
    <n v="0"/>
    <n v="0"/>
    <n v="0"/>
    <n v="0"/>
    <n v="0"/>
    <n v="0"/>
    <x v="0"/>
    <n v="14"/>
  </r>
  <r>
    <x v="9"/>
    <s v="Camarones"/>
    <x v="24"/>
    <x v="52"/>
    <s v="1510243945"/>
    <n v="0"/>
    <n v="0"/>
    <n v="0"/>
    <n v="0"/>
    <n v="0"/>
    <n v="0"/>
    <n v="0"/>
    <n v="0"/>
    <x v="0"/>
    <n v="14"/>
  </r>
  <r>
    <x v="9"/>
    <s v="Camarones"/>
    <x v="24"/>
    <x v="53"/>
    <s v="1510243946"/>
    <n v="0"/>
    <n v="0"/>
    <n v="0"/>
    <n v="0"/>
    <n v="0"/>
    <n v="0"/>
    <n v="0"/>
    <n v="0"/>
    <x v="0"/>
    <n v="14"/>
  </r>
  <r>
    <x v="9"/>
    <s v="Camarones"/>
    <x v="24"/>
    <x v="54"/>
    <s v="1510243947"/>
    <n v="0"/>
    <n v="0"/>
    <n v="0"/>
    <n v="0"/>
    <n v="0"/>
    <n v="0"/>
    <n v="0"/>
    <n v="0"/>
    <x v="0"/>
    <n v="14"/>
  </r>
  <r>
    <x v="9"/>
    <s v="Camarones"/>
    <x v="24"/>
    <x v="55"/>
    <s v="1510243948"/>
    <n v="0"/>
    <n v="0"/>
    <n v="0"/>
    <n v="0"/>
    <n v="0"/>
    <n v="0"/>
    <n v="0"/>
    <n v="0"/>
    <x v="0"/>
    <n v="14"/>
  </r>
  <r>
    <x v="9"/>
    <s v="Camarones"/>
    <x v="24"/>
    <x v="56"/>
    <s v="1510243949"/>
    <n v="0"/>
    <n v="0"/>
    <n v="0"/>
    <n v="0"/>
    <n v="0"/>
    <n v="0"/>
    <n v="0"/>
    <n v="0"/>
    <x v="0"/>
    <n v="14"/>
  </r>
  <r>
    <x v="9"/>
    <s v="Camarones"/>
    <x v="24"/>
    <x v="57"/>
    <s v="1510243950"/>
    <n v="0"/>
    <n v="0"/>
    <n v="0"/>
    <n v="0"/>
    <n v="0"/>
    <n v="0"/>
    <n v="0"/>
    <n v="0"/>
    <x v="0"/>
    <n v="14"/>
  </r>
  <r>
    <x v="9"/>
    <s v="Camarones"/>
    <x v="24"/>
    <x v="58"/>
    <s v="1510243951"/>
    <n v="0"/>
    <n v="0"/>
    <n v="0"/>
    <n v="0"/>
    <n v="0"/>
    <n v="0"/>
    <n v="0"/>
    <n v="0"/>
    <x v="0"/>
    <n v="14"/>
  </r>
  <r>
    <x v="9"/>
    <s v="Camarones"/>
    <x v="24"/>
    <x v="59"/>
    <s v="1510243952"/>
    <n v="0"/>
    <n v="0"/>
    <n v="0"/>
    <n v="0"/>
    <n v="0"/>
    <n v="0"/>
    <n v="0"/>
    <n v="0"/>
    <x v="0"/>
    <n v="14"/>
  </r>
  <r>
    <x v="9"/>
    <s v="Camarones"/>
    <x v="24"/>
    <x v="60"/>
    <s v="1510243953"/>
    <n v="0"/>
    <n v="0"/>
    <n v="0"/>
    <n v="0"/>
    <n v="0"/>
    <n v="0"/>
    <n v="0"/>
    <n v="0"/>
    <x v="0"/>
    <n v="14"/>
  </r>
  <r>
    <x v="9"/>
    <s v="Camarones"/>
    <x v="24"/>
    <x v="61"/>
    <s v="1510243954"/>
    <n v="0"/>
    <n v="0"/>
    <n v="0"/>
    <n v="0"/>
    <n v="0"/>
    <n v="0"/>
    <n v="0"/>
    <n v="0"/>
    <x v="0"/>
    <n v="14"/>
  </r>
  <r>
    <x v="9"/>
    <s v="Camarones"/>
    <x v="24"/>
    <x v="62"/>
    <s v="1510243955"/>
    <n v="0"/>
    <n v="0"/>
    <n v="0"/>
    <n v="0"/>
    <n v="0"/>
    <n v="0"/>
    <n v="0"/>
    <n v="0"/>
    <x v="0"/>
    <n v="14"/>
  </r>
  <r>
    <x v="9"/>
    <s v="Camarones"/>
    <x v="24"/>
    <x v="63"/>
    <s v="1510243956"/>
    <n v="0"/>
    <n v="0"/>
    <n v="0"/>
    <n v="0"/>
    <n v="0"/>
    <n v="0"/>
    <n v="0"/>
    <n v="0"/>
    <x v="0"/>
    <n v="14"/>
  </r>
  <r>
    <x v="9"/>
    <s v="Camarones"/>
    <x v="24"/>
    <x v="64"/>
    <s v="1510243957"/>
    <n v="0"/>
    <n v="0"/>
    <n v="0"/>
    <n v="0"/>
    <n v="0"/>
    <n v="0"/>
    <n v="0"/>
    <n v="0"/>
    <x v="0"/>
    <n v="14"/>
  </r>
  <r>
    <x v="9"/>
    <s v="Camarones"/>
    <x v="24"/>
    <x v="65"/>
    <s v="1510243958"/>
    <n v="0"/>
    <n v="0"/>
    <n v="0"/>
    <n v="0"/>
    <n v="0"/>
    <n v="0"/>
    <n v="0"/>
    <n v="0"/>
    <x v="0"/>
    <n v="14"/>
  </r>
  <r>
    <x v="9"/>
    <s v="Camarones"/>
    <x v="24"/>
    <x v="66"/>
    <s v="1510243959"/>
    <n v="0"/>
    <n v="0"/>
    <n v="0"/>
    <n v="0"/>
    <n v="0"/>
    <n v="0"/>
    <n v="0"/>
    <n v="0"/>
    <x v="0"/>
    <n v="14"/>
  </r>
  <r>
    <x v="9"/>
    <s v="Camarones"/>
    <x v="24"/>
    <x v="67"/>
    <s v="1510243960"/>
    <n v="0"/>
    <n v="0"/>
    <n v="0"/>
    <n v="0"/>
    <n v="0"/>
    <n v="0"/>
    <n v="0"/>
    <n v="0"/>
    <x v="0"/>
    <n v="14"/>
  </r>
  <r>
    <x v="9"/>
    <s v="Camarones"/>
    <x v="24"/>
    <x v="68"/>
    <s v="1510243961"/>
    <n v="0"/>
    <n v="0"/>
    <n v="0"/>
    <n v="0"/>
    <n v="0"/>
    <n v="0"/>
    <n v="0"/>
    <n v="0"/>
    <x v="0"/>
    <n v="14"/>
  </r>
  <r>
    <x v="9"/>
    <s v="Camarones"/>
    <x v="24"/>
    <x v="69"/>
    <s v="1510243962"/>
    <n v="0"/>
    <n v="0"/>
    <n v="0"/>
    <n v="0"/>
    <n v="0"/>
    <n v="0"/>
    <n v="0"/>
    <n v="0"/>
    <x v="0"/>
    <n v="14"/>
  </r>
  <r>
    <x v="9"/>
    <s v="Camarones"/>
    <x v="24"/>
    <x v="70"/>
    <s v="1510243963"/>
    <n v="0"/>
    <n v="0"/>
    <n v="0"/>
    <n v="0"/>
    <n v="0"/>
    <n v="0"/>
    <n v="0"/>
    <n v="0"/>
    <x v="0"/>
    <n v="14"/>
  </r>
  <r>
    <x v="9"/>
    <s v="Camarones"/>
    <x v="24"/>
    <x v="71"/>
    <s v="1510243964"/>
    <n v="0"/>
    <n v="0"/>
    <n v="0"/>
    <n v="0"/>
    <n v="0"/>
    <n v="0"/>
    <n v="0"/>
    <n v="0"/>
    <x v="0"/>
    <n v="14"/>
  </r>
  <r>
    <x v="9"/>
    <s v="Camarones"/>
    <x v="24"/>
    <x v="72"/>
    <s v="1510243965"/>
    <n v="0"/>
    <n v="0"/>
    <n v="0"/>
    <n v="0"/>
    <n v="0"/>
    <n v="0"/>
    <n v="0"/>
    <n v="0"/>
    <x v="0"/>
    <n v="14"/>
  </r>
  <r>
    <x v="9"/>
    <s v="Camarones"/>
    <x v="24"/>
    <x v="73"/>
    <s v="1510243966"/>
    <n v="0"/>
    <n v="0"/>
    <n v="0"/>
    <n v="0"/>
    <n v="0"/>
    <n v="0"/>
    <n v="0"/>
    <n v="0"/>
    <x v="0"/>
    <n v="14"/>
  </r>
  <r>
    <x v="9"/>
    <s v="Camarones"/>
    <x v="24"/>
    <x v="74"/>
    <s v="1510243967"/>
    <n v="0"/>
    <n v="0"/>
    <n v="0"/>
    <n v="0"/>
    <n v="0"/>
    <n v="0"/>
    <n v="0"/>
    <n v="0"/>
    <x v="0"/>
    <n v="14"/>
  </r>
  <r>
    <x v="9"/>
    <s v="Camarones"/>
    <x v="24"/>
    <x v="75"/>
    <s v="1510243968"/>
    <n v="0"/>
    <n v="0"/>
    <n v="0"/>
    <n v="0"/>
    <n v="0"/>
    <n v="0"/>
    <n v="0"/>
    <n v="0"/>
    <x v="0"/>
    <n v="14"/>
  </r>
  <r>
    <x v="9"/>
    <s v="Camarones"/>
    <x v="24"/>
    <x v="76"/>
    <s v="1510243969"/>
    <n v="0"/>
    <n v="0"/>
    <n v="0"/>
    <n v="0"/>
    <n v="0"/>
    <n v="0"/>
    <n v="0"/>
    <n v="0"/>
    <x v="0"/>
    <n v="14"/>
  </r>
  <r>
    <x v="9"/>
    <s v="Camarones"/>
    <x v="24"/>
    <x v="77"/>
    <s v="1510243970"/>
    <n v="0"/>
    <n v="0"/>
    <n v="0"/>
    <n v="0"/>
    <n v="0"/>
    <n v="0"/>
    <n v="0"/>
    <n v="0"/>
    <x v="0"/>
    <n v="14"/>
  </r>
  <r>
    <x v="9"/>
    <s v="Camarones"/>
    <x v="24"/>
    <x v="78"/>
    <s v="1510243971"/>
    <n v="0"/>
    <n v="0"/>
    <n v="0"/>
    <n v="0"/>
    <n v="0"/>
    <n v="0"/>
    <n v="0"/>
    <n v="0"/>
    <x v="0"/>
    <n v="14"/>
  </r>
  <r>
    <x v="9"/>
    <s v="Camarones"/>
    <x v="24"/>
    <x v="79"/>
    <s v="1510243972"/>
    <n v="0"/>
    <n v="0"/>
    <n v="0"/>
    <n v="0"/>
    <n v="0"/>
    <n v="0"/>
    <n v="0"/>
    <n v="0"/>
    <x v="0"/>
    <n v="14"/>
  </r>
  <r>
    <x v="9"/>
    <s v="Camarones"/>
    <x v="24"/>
    <x v="80"/>
    <s v="1510243973"/>
    <n v="0"/>
    <n v="0"/>
    <n v="0"/>
    <n v="0"/>
    <n v="0"/>
    <n v="0"/>
    <n v="0"/>
    <n v="0"/>
    <x v="0"/>
    <n v="14"/>
  </r>
  <r>
    <x v="9"/>
    <s v="Camarones"/>
    <x v="24"/>
    <x v="81"/>
    <s v="1510243974"/>
    <n v="0"/>
    <n v="0"/>
    <n v="0"/>
    <n v="0"/>
    <n v="0"/>
    <n v="0"/>
    <n v="0"/>
    <n v="0"/>
    <x v="0"/>
    <n v="14"/>
  </r>
  <r>
    <x v="9"/>
    <s v="Camarones"/>
    <x v="24"/>
    <x v="82"/>
    <s v="1510243975"/>
    <n v="0"/>
    <n v="0"/>
    <n v="0"/>
    <n v="0"/>
    <n v="0"/>
    <n v="0"/>
    <n v="0"/>
    <n v="0"/>
    <x v="0"/>
    <n v="14"/>
  </r>
  <r>
    <x v="9"/>
    <s v="Camarones"/>
    <x v="24"/>
    <x v="83"/>
    <s v="1510243976"/>
    <n v="0"/>
    <n v="0"/>
    <n v="0"/>
    <n v="0"/>
    <n v="0"/>
    <n v="0"/>
    <n v="0"/>
    <n v="0"/>
    <x v="0"/>
    <n v="14"/>
  </r>
  <r>
    <x v="9"/>
    <s v="Camarones"/>
    <x v="24"/>
    <x v="84"/>
    <s v="1510243977"/>
    <n v="0"/>
    <n v="0"/>
    <n v="0"/>
    <n v="0"/>
    <n v="0"/>
    <n v="0"/>
    <n v="0"/>
    <n v="0"/>
    <x v="0"/>
    <n v="14"/>
  </r>
  <r>
    <x v="9"/>
    <s v="Camarones"/>
    <x v="24"/>
    <x v="85"/>
    <s v="1510243978"/>
    <n v="0"/>
    <n v="0"/>
    <n v="0"/>
    <n v="0"/>
    <n v="0"/>
    <n v="0"/>
    <n v="0"/>
    <n v="0"/>
    <x v="0"/>
    <n v="14"/>
  </r>
  <r>
    <x v="9"/>
    <s v="Camarones"/>
    <x v="24"/>
    <x v="86"/>
    <s v="1510243979"/>
    <n v="0"/>
    <n v="0"/>
    <n v="0"/>
    <n v="0"/>
    <n v="0"/>
    <n v="0"/>
    <n v="0"/>
    <n v="0"/>
    <x v="0"/>
    <n v="14"/>
  </r>
  <r>
    <x v="9"/>
    <s v="Camarones"/>
    <x v="24"/>
    <x v="87"/>
    <s v="1510243980"/>
    <n v="0"/>
    <n v="0"/>
    <n v="0"/>
    <n v="0"/>
    <n v="0"/>
    <n v="0"/>
    <n v="0"/>
    <n v="0"/>
    <x v="0"/>
    <n v="14"/>
  </r>
  <r>
    <x v="9"/>
    <s v="Camarones"/>
    <x v="24"/>
    <x v="88"/>
    <s v="1510243981"/>
    <n v="0"/>
    <n v="0"/>
    <n v="0"/>
    <n v="0"/>
    <n v="0"/>
    <n v="0"/>
    <n v="0"/>
    <n v="0"/>
    <x v="0"/>
    <n v="14"/>
  </r>
  <r>
    <x v="9"/>
    <s v="Camarones"/>
    <x v="24"/>
    <x v="89"/>
    <s v="1510243982"/>
    <n v="0"/>
    <n v="0"/>
    <n v="0"/>
    <n v="0"/>
    <n v="0"/>
    <n v="0"/>
    <n v="0"/>
    <n v="0"/>
    <x v="0"/>
    <n v="14"/>
  </r>
  <r>
    <x v="9"/>
    <s v="Camarones"/>
    <x v="24"/>
    <x v="90"/>
    <s v="1510243983"/>
    <n v="0"/>
    <n v="0"/>
    <n v="0"/>
    <n v="0"/>
    <n v="0"/>
    <n v="0"/>
    <n v="0"/>
    <n v="0"/>
    <x v="0"/>
    <n v="14"/>
  </r>
  <r>
    <x v="9"/>
    <s v="Camarones"/>
    <x v="24"/>
    <x v="91"/>
    <s v="1510243984"/>
    <n v="0"/>
    <n v="0"/>
    <n v="0"/>
    <n v="0"/>
    <n v="0"/>
    <n v="0"/>
    <n v="0"/>
    <n v="0"/>
    <x v="0"/>
    <n v="14"/>
  </r>
  <r>
    <x v="9"/>
    <s v="Camarones"/>
    <x v="24"/>
    <x v="92"/>
    <s v="1510243985"/>
    <n v="0"/>
    <n v="0"/>
    <n v="0"/>
    <n v="0"/>
    <n v="0"/>
    <n v="0"/>
    <n v="0"/>
    <n v="0"/>
    <x v="0"/>
    <n v="14"/>
  </r>
  <r>
    <x v="9"/>
    <s v="Camarones"/>
    <x v="24"/>
    <x v="93"/>
    <s v="1510243986"/>
    <n v="0"/>
    <n v="0"/>
    <n v="0"/>
    <n v="0"/>
    <n v="0"/>
    <n v="0"/>
    <n v="0"/>
    <n v="0"/>
    <x v="0"/>
    <n v="14"/>
  </r>
  <r>
    <x v="9"/>
    <s v="Camarones"/>
    <x v="24"/>
    <x v="94"/>
    <s v="1510243987"/>
    <n v="0"/>
    <n v="0"/>
    <n v="0"/>
    <n v="0"/>
    <n v="0"/>
    <n v="0"/>
    <n v="0"/>
    <n v="0"/>
    <x v="0"/>
    <n v="14"/>
  </r>
  <r>
    <x v="9"/>
    <s v="Camarones"/>
    <x v="24"/>
    <x v="95"/>
    <s v="1510243988"/>
    <n v="0"/>
    <n v="0"/>
    <n v="0"/>
    <n v="0"/>
    <n v="0"/>
    <n v="0"/>
    <n v="0"/>
    <n v="0"/>
    <x v="0"/>
    <n v="14"/>
  </r>
  <r>
    <x v="9"/>
    <s v="Camarones"/>
    <x v="24"/>
    <x v="96"/>
    <s v="1510243989"/>
    <n v="0"/>
    <n v="0"/>
    <n v="0"/>
    <n v="0"/>
    <n v="0"/>
    <n v="0"/>
    <n v="0"/>
    <n v="0"/>
    <x v="0"/>
    <n v="14"/>
  </r>
  <r>
    <x v="9"/>
    <s v="Camarones"/>
    <x v="24"/>
    <x v="97"/>
    <s v="1510243990"/>
    <n v="0"/>
    <n v="0"/>
    <n v="0"/>
    <n v="0"/>
    <n v="0"/>
    <n v="0"/>
    <n v="0"/>
    <n v="0"/>
    <x v="0"/>
    <n v="14"/>
  </r>
  <r>
    <x v="9"/>
    <s v="Camarones"/>
    <x v="24"/>
    <x v="98"/>
    <s v="1510243991"/>
    <n v="0"/>
    <n v="0"/>
    <n v="0"/>
    <n v="0"/>
    <n v="0"/>
    <n v="0"/>
    <n v="0"/>
    <n v="0"/>
    <x v="0"/>
    <n v="14"/>
  </r>
  <r>
    <x v="9"/>
    <s v="Camarones"/>
    <x v="24"/>
    <x v="99"/>
    <s v="1510243992"/>
    <n v="0"/>
    <n v="0"/>
    <n v="0"/>
    <n v="0"/>
    <n v="0"/>
    <n v="0"/>
    <n v="0"/>
    <n v="0"/>
    <x v="0"/>
    <n v="14"/>
  </r>
  <r>
    <x v="9"/>
    <s v="Camarones"/>
    <x v="24"/>
    <x v="100"/>
    <s v="1510243993"/>
    <n v="0"/>
    <n v="0"/>
    <n v="0"/>
    <n v="0"/>
    <n v="0"/>
    <n v="0"/>
    <n v="0"/>
    <n v="0"/>
    <x v="0"/>
    <n v="14"/>
  </r>
  <r>
    <x v="9"/>
    <s v="Camarones"/>
    <x v="24"/>
    <x v="101"/>
    <s v="1510243994"/>
    <n v="0"/>
    <n v="0"/>
    <n v="0"/>
    <n v="0"/>
    <n v="0"/>
    <n v="0"/>
    <n v="0"/>
    <n v="0"/>
    <x v="0"/>
    <n v="14"/>
  </r>
  <r>
    <x v="9"/>
    <s v="Camarones"/>
    <x v="24"/>
    <x v="102"/>
    <s v="1510243995"/>
    <n v="0"/>
    <n v="0"/>
    <n v="0"/>
    <n v="0"/>
    <n v="0"/>
    <n v="0"/>
    <n v="0"/>
    <n v="0"/>
    <x v="0"/>
    <n v="14"/>
  </r>
  <r>
    <x v="9"/>
    <s v="Camarones"/>
    <x v="24"/>
    <x v="103"/>
    <s v="1510243996"/>
    <n v="0"/>
    <n v="0"/>
    <n v="0"/>
    <n v="0"/>
    <n v="0"/>
    <n v="0"/>
    <n v="0"/>
    <n v="0"/>
    <x v="0"/>
    <n v="14"/>
  </r>
  <r>
    <x v="9"/>
    <s v="Camarones"/>
    <x v="24"/>
    <x v="104"/>
    <s v="1510243997"/>
    <n v="0"/>
    <n v="0"/>
    <n v="0"/>
    <n v="0"/>
    <n v="0"/>
    <n v="0"/>
    <n v="0"/>
    <n v="0"/>
    <x v="0"/>
    <n v="14"/>
  </r>
  <r>
    <x v="9"/>
    <s v="Camarones"/>
    <x v="24"/>
    <x v="105"/>
    <s v="1510243998"/>
    <n v="0"/>
    <n v="0"/>
    <n v="0"/>
    <n v="0"/>
    <n v="0"/>
    <n v="0"/>
    <n v="0"/>
    <n v="0"/>
    <x v="0"/>
    <n v="14"/>
  </r>
  <r>
    <x v="9"/>
    <s v="Camarones"/>
    <x v="24"/>
    <x v="106"/>
    <s v="1510243999"/>
    <n v="0"/>
    <n v="0"/>
    <n v="0"/>
    <n v="0"/>
    <n v="0"/>
    <n v="0"/>
    <n v="0"/>
    <n v="0"/>
    <x v="0"/>
    <n v="14"/>
  </r>
  <r>
    <x v="9"/>
    <s v="Camarones"/>
    <x v="24"/>
    <x v="107"/>
    <s v="1510244000"/>
    <n v="0"/>
    <n v="0"/>
    <n v="0"/>
    <n v="0"/>
    <n v="0"/>
    <n v="0"/>
    <n v="0"/>
    <n v="0"/>
    <x v="0"/>
    <n v="14"/>
  </r>
  <r>
    <x v="9"/>
    <s v="Camarones"/>
    <x v="24"/>
    <x v="108"/>
    <s v="1510244001"/>
    <n v="0"/>
    <n v="0"/>
    <n v="0"/>
    <n v="0"/>
    <n v="0"/>
    <n v="0"/>
    <n v="0"/>
    <n v="0"/>
    <x v="0"/>
    <n v="14"/>
  </r>
  <r>
    <x v="9"/>
    <s v="Camarones"/>
    <x v="24"/>
    <x v="109"/>
    <s v="1510244002"/>
    <n v="0"/>
    <n v="0"/>
    <n v="0"/>
    <n v="0"/>
    <n v="0"/>
    <n v="0"/>
    <n v="0"/>
    <n v="0"/>
    <x v="0"/>
    <n v="14"/>
  </r>
  <r>
    <x v="9"/>
    <s v="Camarones"/>
    <x v="24"/>
    <x v="110"/>
    <s v="1510244003"/>
    <n v="0"/>
    <n v="0"/>
    <n v="0"/>
    <n v="0"/>
    <n v="0"/>
    <n v="0"/>
    <n v="0"/>
    <n v="0"/>
    <x v="0"/>
    <n v="14"/>
  </r>
  <r>
    <x v="9"/>
    <s v="Camarones"/>
    <x v="24"/>
    <x v="111"/>
    <s v="1510244004"/>
    <n v="0"/>
    <n v="0"/>
    <n v="0"/>
    <n v="0"/>
    <n v="0"/>
    <n v="0"/>
    <n v="0"/>
    <n v="0"/>
    <x v="0"/>
    <n v="14"/>
  </r>
  <r>
    <x v="9"/>
    <s v="Camarones"/>
    <x v="24"/>
    <x v="112"/>
    <s v="1510244005"/>
    <n v="0"/>
    <n v="0"/>
    <n v="0"/>
    <n v="0"/>
    <n v="0"/>
    <n v="0"/>
    <n v="0"/>
    <n v="0"/>
    <x v="0"/>
    <n v="14"/>
  </r>
  <r>
    <x v="9"/>
    <s v="Camarones"/>
    <x v="24"/>
    <x v="113"/>
    <s v="1510244006"/>
    <n v="0"/>
    <n v="0"/>
    <n v="0"/>
    <n v="0"/>
    <n v="0"/>
    <n v="0"/>
    <n v="0"/>
    <n v="0"/>
    <x v="0"/>
    <n v="14"/>
  </r>
  <r>
    <x v="9"/>
    <s v="Camarones"/>
    <x v="24"/>
    <x v="114"/>
    <s v="1510244007"/>
    <n v="0"/>
    <n v="0"/>
    <n v="0"/>
    <n v="0"/>
    <n v="0"/>
    <n v="0"/>
    <n v="0"/>
    <n v="0"/>
    <x v="0"/>
    <n v="14"/>
  </r>
  <r>
    <x v="9"/>
    <s v="Camarones"/>
    <x v="24"/>
    <x v="115"/>
    <s v="1510244008"/>
    <n v="0"/>
    <n v="0"/>
    <n v="0"/>
    <n v="0"/>
    <n v="0"/>
    <n v="0"/>
    <n v="0"/>
    <n v="0"/>
    <x v="0"/>
    <n v="14"/>
  </r>
  <r>
    <x v="9"/>
    <s v="Camarones"/>
    <x v="24"/>
    <x v="116"/>
    <s v="1510244009"/>
    <n v="0"/>
    <n v="0"/>
    <n v="0"/>
    <n v="0"/>
    <n v="0"/>
    <n v="0"/>
    <n v="0"/>
    <n v="0"/>
    <x v="0"/>
    <n v="14"/>
  </r>
  <r>
    <x v="9"/>
    <s v="Camarones"/>
    <x v="24"/>
    <x v="117"/>
    <s v="1510244010"/>
    <n v="0"/>
    <n v="0"/>
    <n v="0"/>
    <n v="0"/>
    <n v="0"/>
    <n v="0"/>
    <n v="0"/>
    <n v="0"/>
    <x v="0"/>
    <n v="14"/>
  </r>
  <r>
    <x v="9"/>
    <s v="Camarones"/>
    <x v="24"/>
    <x v="118"/>
    <s v="1510244011"/>
    <n v="0"/>
    <n v="0"/>
    <n v="0"/>
    <n v="0"/>
    <n v="0"/>
    <n v="0"/>
    <n v="0"/>
    <n v="0"/>
    <x v="0"/>
    <n v="14"/>
  </r>
  <r>
    <x v="9"/>
    <s v="Camarones"/>
    <x v="24"/>
    <x v="119"/>
    <s v="1510244012"/>
    <n v="0"/>
    <n v="0"/>
    <n v="0"/>
    <n v="0"/>
    <n v="0"/>
    <n v="0"/>
    <n v="0"/>
    <n v="0"/>
    <x v="0"/>
    <n v="14"/>
  </r>
  <r>
    <x v="9"/>
    <s v="Camarones"/>
    <x v="24"/>
    <x v="120"/>
    <s v="1510244013"/>
    <n v="0"/>
    <n v="0"/>
    <n v="0"/>
    <n v="0"/>
    <n v="0"/>
    <n v="0"/>
    <n v="0"/>
    <n v="0"/>
    <x v="0"/>
    <n v="14"/>
  </r>
  <r>
    <x v="9"/>
    <s v="Camarones"/>
    <x v="24"/>
    <x v="121"/>
    <s v="1510244014"/>
    <n v="0"/>
    <n v="0"/>
    <n v="0"/>
    <n v="0"/>
    <n v="0"/>
    <n v="0"/>
    <n v="0"/>
    <n v="0"/>
    <x v="0"/>
    <n v="14"/>
  </r>
  <r>
    <x v="9"/>
    <s v="Camarones"/>
    <x v="24"/>
    <x v="122"/>
    <s v="1510244015"/>
    <n v="0"/>
    <n v="0"/>
    <n v="0"/>
    <n v="0"/>
    <n v="0"/>
    <n v="0"/>
    <n v="0"/>
    <n v="0"/>
    <x v="0"/>
    <n v="14"/>
  </r>
  <r>
    <x v="9"/>
    <s v="Camarones"/>
    <x v="24"/>
    <x v="123"/>
    <s v="1510244016"/>
    <n v="0"/>
    <n v="0"/>
    <n v="0"/>
    <n v="0"/>
    <n v="0"/>
    <n v="0"/>
    <n v="0"/>
    <n v="0"/>
    <x v="0"/>
    <n v="14"/>
  </r>
  <r>
    <x v="9"/>
    <s v="Camarones"/>
    <x v="24"/>
    <x v="124"/>
    <s v="1510244017"/>
    <n v="0"/>
    <n v="0"/>
    <n v="0"/>
    <n v="0"/>
    <n v="0"/>
    <n v="0"/>
    <n v="0"/>
    <n v="0"/>
    <x v="0"/>
    <n v="14"/>
  </r>
  <r>
    <x v="9"/>
    <s v="Camarones"/>
    <x v="24"/>
    <x v="125"/>
    <s v="1510244018"/>
    <n v="0"/>
    <n v="0"/>
    <n v="0"/>
    <n v="0"/>
    <n v="0"/>
    <n v="0"/>
    <n v="0"/>
    <n v="0"/>
    <x v="0"/>
    <n v="14"/>
  </r>
  <r>
    <x v="9"/>
    <s v="Camarones"/>
    <x v="24"/>
    <x v="126"/>
    <s v="1510244019"/>
    <n v="0"/>
    <n v="0"/>
    <n v="0"/>
    <n v="0"/>
    <n v="0"/>
    <n v="0"/>
    <n v="0"/>
    <n v="0"/>
    <x v="0"/>
    <n v="14"/>
  </r>
  <r>
    <x v="9"/>
    <s v="Camarones"/>
    <x v="24"/>
    <x v="127"/>
    <s v="1510244020"/>
    <n v="0"/>
    <n v="0"/>
    <n v="0"/>
    <n v="0"/>
    <n v="0"/>
    <n v="0"/>
    <n v="0"/>
    <n v="0"/>
    <x v="0"/>
    <n v="14"/>
  </r>
  <r>
    <x v="9"/>
    <s v="Camarones"/>
    <x v="24"/>
    <x v="128"/>
    <s v="1510244021"/>
    <n v="0"/>
    <n v="0"/>
    <n v="0"/>
    <n v="0"/>
    <n v="0"/>
    <n v="0"/>
    <n v="0"/>
    <n v="0"/>
    <x v="0"/>
    <n v="14"/>
  </r>
  <r>
    <x v="9"/>
    <s v="Camarones"/>
    <x v="24"/>
    <x v="129"/>
    <s v="1510244022"/>
    <n v="0"/>
    <n v="0"/>
    <n v="0"/>
    <n v="0"/>
    <n v="0"/>
    <n v="0"/>
    <n v="0"/>
    <n v="0"/>
    <x v="0"/>
    <n v="14"/>
  </r>
  <r>
    <x v="9"/>
    <s v="Camarones"/>
    <x v="24"/>
    <x v="130"/>
    <s v="1510244023"/>
    <n v="0"/>
    <n v="0"/>
    <n v="0"/>
    <n v="0"/>
    <n v="0"/>
    <n v="0"/>
    <n v="0"/>
    <n v="0"/>
    <x v="0"/>
    <n v="14"/>
  </r>
  <r>
    <x v="9"/>
    <s v="Camarones"/>
    <x v="24"/>
    <x v="131"/>
    <s v="1510244024"/>
    <n v="13"/>
    <n v="13"/>
    <n v="0"/>
    <n v="13"/>
    <n v="0"/>
    <n v="0"/>
    <n v="1"/>
    <n v="0"/>
    <x v="1"/>
    <n v="14"/>
  </r>
  <r>
    <x v="9"/>
    <s v="Camarones"/>
    <x v="24"/>
    <x v="132"/>
    <s v="1510244025"/>
    <n v="0"/>
    <n v="13"/>
    <n v="0"/>
    <n v="13"/>
    <n v="0"/>
    <n v="0"/>
    <n v="2"/>
    <n v="0"/>
    <x v="2"/>
    <n v="14"/>
  </r>
  <r>
    <x v="9"/>
    <s v="Camarones"/>
    <x v="24"/>
    <x v="133"/>
    <s v="1510244026"/>
    <n v="0"/>
    <n v="13"/>
    <n v="0"/>
    <n v="13"/>
    <n v="0"/>
    <n v="0"/>
    <n v="3"/>
    <n v="0"/>
    <x v="2"/>
    <n v="14"/>
  </r>
  <r>
    <x v="9"/>
    <s v="Camarones"/>
    <x v="24"/>
    <x v="134"/>
    <s v="1510244027"/>
    <n v="0"/>
    <n v="13"/>
    <n v="0"/>
    <n v="13"/>
    <n v="0"/>
    <n v="0"/>
    <n v="4"/>
    <n v="0"/>
    <x v="2"/>
    <n v="14"/>
  </r>
  <r>
    <x v="9"/>
    <s v="Camarones"/>
    <x v="24"/>
    <x v="135"/>
    <s v="1510244028"/>
    <n v="0"/>
    <n v="13"/>
    <n v="0"/>
    <n v="13"/>
    <n v="0"/>
    <n v="0"/>
    <n v="5"/>
    <n v="0"/>
    <x v="2"/>
    <n v="14"/>
  </r>
  <r>
    <x v="9"/>
    <s v="Camarones"/>
    <x v="24"/>
    <x v="136"/>
    <s v="1510244029"/>
    <n v="0"/>
    <n v="13"/>
    <n v="0"/>
    <n v="0"/>
    <n v="13"/>
    <n v="13"/>
    <n v="6"/>
    <n v="0"/>
    <x v="2"/>
    <n v="14"/>
  </r>
  <r>
    <x v="9"/>
    <s v="Camarones"/>
    <x v="24"/>
    <x v="137"/>
    <s v="1510244030"/>
    <n v="0"/>
    <n v="13"/>
    <n v="0"/>
    <n v="0"/>
    <n v="13"/>
    <n v="0"/>
    <n v="7"/>
    <n v="0"/>
    <x v="2"/>
    <n v="14"/>
  </r>
  <r>
    <x v="9"/>
    <s v="Camarones"/>
    <x v="24"/>
    <x v="138"/>
    <s v="1510244031"/>
    <n v="0"/>
    <n v="13"/>
    <n v="0"/>
    <n v="0"/>
    <n v="13"/>
    <n v="0"/>
    <n v="8"/>
    <n v="0"/>
    <x v="2"/>
    <n v="14"/>
  </r>
  <r>
    <x v="9"/>
    <s v="Camarones"/>
    <x v="24"/>
    <x v="139"/>
    <s v="1510244032"/>
    <n v="0"/>
    <n v="13"/>
    <n v="0"/>
    <n v="0"/>
    <n v="13"/>
    <n v="0"/>
    <n v="9"/>
    <n v="0"/>
    <x v="2"/>
    <n v="14"/>
  </r>
  <r>
    <x v="9"/>
    <s v="Camarones"/>
    <x v="24"/>
    <x v="140"/>
    <s v="1510244033"/>
    <n v="0"/>
    <n v="13"/>
    <n v="0"/>
    <n v="0"/>
    <n v="13"/>
    <n v="0"/>
    <n v="10"/>
    <n v="0"/>
    <x v="2"/>
    <n v="14"/>
  </r>
  <r>
    <x v="9"/>
    <s v="Camarones"/>
    <x v="24"/>
    <x v="141"/>
    <s v="1510244034"/>
    <n v="0"/>
    <n v="13"/>
    <n v="0"/>
    <n v="0"/>
    <n v="13"/>
    <n v="0"/>
    <n v="11"/>
    <n v="0"/>
    <x v="2"/>
    <n v="14"/>
  </r>
  <r>
    <x v="9"/>
    <s v="Camarones"/>
    <x v="24"/>
    <x v="142"/>
    <s v="1510244035"/>
    <n v="0"/>
    <n v="13"/>
    <n v="0"/>
    <n v="0"/>
    <n v="13"/>
    <n v="0"/>
    <n v="12"/>
    <n v="0"/>
    <x v="2"/>
    <n v="14"/>
  </r>
  <r>
    <x v="9"/>
    <s v="Camarones"/>
    <x v="24"/>
    <x v="143"/>
    <s v="1510244036"/>
    <n v="0"/>
    <n v="13"/>
    <n v="0"/>
    <n v="0"/>
    <n v="13"/>
    <n v="0"/>
    <n v="13"/>
    <n v="0"/>
    <x v="2"/>
    <n v="14"/>
  </r>
  <r>
    <x v="9"/>
    <s v="Camarones"/>
    <x v="24"/>
    <x v="144"/>
    <s v="1510244037"/>
    <n v="0"/>
    <n v="13"/>
    <n v="0"/>
    <n v="0"/>
    <n v="13"/>
    <n v="0"/>
    <n v="14"/>
    <n v="0"/>
    <x v="2"/>
    <n v="14"/>
  </r>
  <r>
    <x v="9"/>
    <s v="Camarones"/>
    <x v="24"/>
    <x v="145"/>
    <s v="1510244038"/>
    <n v="0"/>
    <n v="13"/>
    <n v="0"/>
    <n v="0"/>
    <n v="13"/>
    <n v="0"/>
    <n v="15"/>
    <n v="0"/>
    <x v="2"/>
    <n v="14"/>
  </r>
  <r>
    <x v="9"/>
    <s v="Camarones"/>
    <x v="24"/>
    <x v="146"/>
    <s v="1510244039"/>
    <n v="0"/>
    <n v="13"/>
    <n v="0"/>
    <n v="0"/>
    <n v="13"/>
    <n v="0"/>
    <n v="16"/>
    <n v="0"/>
    <x v="3"/>
    <n v="14"/>
  </r>
  <r>
    <x v="9"/>
    <s v="Camarones"/>
    <x v="24"/>
    <x v="147"/>
    <s v="1510244040"/>
    <n v="0"/>
    <n v="13"/>
    <n v="0"/>
    <n v="0"/>
    <n v="13"/>
    <n v="0"/>
    <n v="17"/>
    <n v="0"/>
    <x v="3"/>
    <n v="14"/>
  </r>
  <r>
    <x v="9"/>
    <s v="Camarones"/>
    <x v="24"/>
    <x v="148"/>
    <s v="1510244041"/>
    <n v="0"/>
    <n v="13"/>
    <n v="0"/>
    <n v="0"/>
    <n v="13"/>
    <n v="0"/>
    <n v="18"/>
    <n v="0"/>
    <x v="3"/>
    <n v="14"/>
  </r>
  <r>
    <x v="9"/>
    <s v="Camarones"/>
    <x v="24"/>
    <x v="149"/>
    <s v="1510244042"/>
    <n v="0"/>
    <n v="13"/>
    <n v="0"/>
    <n v="0"/>
    <n v="13"/>
    <n v="0"/>
    <n v="19"/>
    <n v="0"/>
    <x v="3"/>
    <n v="14"/>
  </r>
  <r>
    <x v="9"/>
    <s v="Camarones"/>
    <x v="24"/>
    <x v="150"/>
    <s v="1510244043"/>
    <n v="0"/>
    <n v="13"/>
    <n v="0"/>
    <n v="0"/>
    <n v="13"/>
    <n v="0"/>
    <n v="20"/>
    <n v="0"/>
    <x v="3"/>
    <n v="14"/>
  </r>
  <r>
    <x v="9"/>
    <s v="Camarones"/>
    <x v="24"/>
    <x v="151"/>
    <s v="1510244044"/>
    <n v="0"/>
    <n v="13"/>
    <n v="0"/>
    <n v="0"/>
    <n v="13"/>
    <n v="0"/>
    <n v="21"/>
    <n v="0"/>
    <x v="3"/>
    <n v="14"/>
  </r>
  <r>
    <x v="9"/>
    <s v="Camarones"/>
    <x v="24"/>
    <x v="152"/>
    <s v="1510244045"/>
    <n v="0"/>
    <n v="13"/>
    <n v="0"/>
    <n v="0"/>
    <n v="13"/>
    <n v="0"/>
    <n v="22"/>
    <n v="0"/>
    <x v="3"/>
    <n v="14"/>
  </r>
  <r>
    <x v="9"/>
    <s v="Camarones"/>
    <x v="24"/>
    <x v="153"/>
    <s v="1510244046"/>
    <n v="0"/>
    <n v="13"/>
    <n v="0"/>
    <n v="0"/>
    <n v="13"/>
    <n v="0"/>
    <n v="23"/>
    <n v="0"/>
    <x v="3"/>
    <n v="14"/>
  </r>
  <r>
    <x v="9"/>
    <s v="Camarones"/>
    <x v="24"/>
    <x v="154"/>
    <s v="1510244047"/>
    <n v="0"/>
    <n v="13"/>
    <n v="0"/>
    <n v="0"/>
    <n v="13"/>
    <n v="0"/>
    <n v="24"/>
    <n v="0"/>
    <x v="3"/>
    <n v="14"/>
  </r>
  <r>
    <x v="9"/>
    <s v="Camarones"/>
    <x v="24"/>
    <x v="155"/>
    <s v="1510244048"/>
    <n v="0"/>
    <n v="13"/>
    <n v="0"/>
    <n v="0"/>
    <n v="13"/>
    <n v="0"/>
    <n v="25"/>
    <n v="0"/>
    <x v="3"/>
    <n v="14"/>
  </r>
  <r>
    <x v="9"/>
    <s v="Camarones"/>
    <x v="24"/>
    <x v="156"/>
    <s v="1510244049"/>
    <n v="0"/>
    <n v="13"/>
    <n v="0"/>
    <n v="0"/>
    <n v="13"/>
    <n v="0"/>
    <n v="26"/>
    <n v="0"/>
    <x v="3"/>
    <n v="14"/>
  </r>
  <r>
    <x v="9"/>
    <s v="Camarones"/>
    <x v="24"/>
    <x v="157"/>
    <s v="1510244050"/>
    <n v="0"/>
    <n v="13"/>
    <n v="0"/>
    <n v="0"/>
    <n v="13"/>
    <n v="0"/>
    <n v="27"/>
    <n v="0"/>
    <x v="3"/>
    <n v="14"/>
  </r>
  <r>
    <x v="9"/>
    <s v="Camarones"/>
    <x v="24"/>
    <x v="158"/>
    <s v="1510244051"/>
    <n v="0"/>
    <n v="13"/>
    <n v="0"/>
    <n v="0"/>
    <n v="13"/>
    <n v="0"/>
    <n v="28"/>
    <n v="0"/>
    <x v="3"/>
    <n v="14"/>
  </r>
  <r>
    <x v="9"/>
    <s v="Camarones"/>
    <x v="24"/>
    <x v="159"/>
    <s v="1510244052"/>
    <n v="0"/>
    <n v="13"/>
    <n v="0"/>
    <n v="0"/>
    <n v="13"/>
    <n v="0"/>
    <n v="29"/>
    <n v="0"/>
    <x v="3"/>
    <n v="14"/>
  </r>
  <r>
    <x v="9"/>
    <s v="Camarones"/>
    <x v="24"/>
    <x v="160"/>
    <s v="1510244053"/>
    <n v="0"/>
    <n v="13"/>
    <n v="0"/>
    <n v="0"/>
    <n v="13"/>
    <n v="0"/>
    <n v="30"/>
    <n v="0"/>
    <x v="3"/>
    <n v="14"/>
  </r>
  <r>
    <x v="9"/>
    <s v="Camarones"/>
    <x v="24"/>
    <x v="161"/>
    <s v="1510244054"/>
    <n v="0"/>
    <n v="13"/>
    <n v="0"/>
    <n v="0"/>
    <n v="13"/>
    <n v="0"/>
    <n v="31"/>
    <n v="0"/>
    <x v="3"/>
    <n v="14"/>
  </r>
  <r>
    <x v="9"/>
    <s v="Camarones"/>
    <x v="24"/>
    <x v="162"/>
    <s v="1510244055"/>
    <n v="0"/>
    <n v="13"/>
    <n v="0"/>
    <n v="0"/>
    <n v="13"/>
    <n v="0"/>
    <n v="32"/>
    <n v="0"/>
    <x v="3"/>
    <n v="14"/>
  </r>
  <r>
    <x v="9"/>
    <s v="Camarones"/>
    <x v="24"/>
    <x v="163"/>
    <s v="1510244056"/>
    <n v="0"/>
    <n v="13"/>
    <n v="0"/>
    <n v="0"/>
    <n v="13"/>
    <n v="0"/>
    <n v="33"/>
    <n v="0"/>
    <x v="3"/>
    <n v="14"/>
  </r>
  <r>
    <x v="9"/>
    <s v="Camarones"/>
    <x v="24"/>
    <x v="164"/>
    <s v="1510244057"/>
    <n v="0"/>
    <n v="13"/>
    <n v="0"/>
    <n v="0"/>
    <n v="13"/>
    <n v="0"/>
    <n v="34"/>
    <n v="0"/>
    <x v="3"/>
    <n v="14"/>
  </r>
  <r>
    <x v="9"/>
    <s v="Camarones"/>
    <x v="24"/>
    <x v="165"/>
    <s v="1510244058"/>
    <n v="0"/>
    <n v="13"/>
    <n v="0"/>
    <n v="0"/>
    <n v="13"/>
    <n v="0"/>
    <n v="35"/>
    <n v="0"/>
    <x v="3"/>
    <n v="14"/>
  </r>
  <r>
    <x v="9"/>
    <s v="Camarones"/>
    <x v="24"/>
    <x v="166"/>
    <s v="1510244059"/>
    <n v="0"/>
    <n v="13"/>
    <n v="0"/>
    <n v="0"/>
    <n v="13"/>
    <n v="0"/>
    <n v="36"/>
    <n v="0"/>
    <x v="3"/>
    <n v="14"/>
  </r>
  <r>
    <x v="9"/>
    <s v="Camarones"/>
    <x v="24"/>
    <x v="167"/>
    <s v="1510244060"/>
    <n v="0"/>
    <n v="13"/>
    <n v="0"/>
    <n v="0"/>
    <n v="13"/>
    <n v="0"/>
    <n v="37"/>
    <n v="0"/>
    <x v="3"/>
    <n v="14"/>
  </r>
  <r>
    <x v="9"/>
    <s v="Camarones"/>
    <x v="24"/>
    <x v="168"/>
    <s v="1510244061"/>
    <n v="0"/>
    <n v="13"/>
    <n v="0"/>
    <n v="0"/>
    <n v="13"/>
    <n v="0"/>
    <n v="38"/>
    <n v="0"/>
    <x v="3"/>
    <n v="14"/>
  </r>
  <r>
    <x v="9"/>
    <s v="Camarones"/>
    <x v="24"/>
    <x v="169"/>
    <s v="1510244062"/>
    <n v="0"/>
    <n v="13"/>
    <n v="0"/>
    <n v="0"/>
    <n v="13"/>
    <n v="0"/>
    <n v="39"/>
    <n v="0"/>
    <x v="3"/>
    <n v="14"/>
  </r>
  <r>
    <x v="9"/>
    <s v="Camarones"/>
    <x v="24"/>
    <x v="170"/>
    <s v="1510244063"/>
    <n v="0"/>
    <n v="13"/>
    <n v="0"/>
    <n v="0"/>
    <n v="13"/>
    <n v="0"/>
    <n v="40"/>
    <n v="0"/>
    <x v="3"/>
    <n v="14"/>
  </r>
  <r>
    <x v="9"/>
    <s v="Camarones"/>
    <x v="24"/>
    <x v="171"/>
    <s v="1510244064"/>
    <n v="0"/>
    <n v="13"/>
    <n v="0"/>
    <n v="0"/>
    <n v="13"/>
    <n v="0"/>
    <n v="41"/>
    <n v="0"/>
    <x v="3"/>
    <n v="14"/>
  </r>
  <r>
    <x v="9"/>
    <s v="Camarones"/>
    <x v="24"/>
    <x v="172"/>
    <s v="1510244065"/>
    <n v="0"/>
    <n v="13"/>
    <n v="0"/>
    <n v="0"/>
    <n v="13"/>
    <n v="0"/>
    <n v="42"/>
    <n v="0"/>
    <x v="3"/>
    <n v="14"/>
  </r>
  <r>
    <x v="9"/>
    <s v="Camarones"/>
    <x v="24"/>
    <x v="173"/>
    <s v="1510244066"/>
    <n v="0"/>
    <n v="13"/>
    <n v="0"/>
    <n v="0"/>
    <n v="13"/>
    <n v="0"/>
    <n v="43"/>
    <n v="0"/>
    <x v="3"/>
    <n v="14"/>
  </r>
  <r>
    <x v="9"/>
    <s v="Camarones"/>
    <x v="24"/>
    <x v="174"/>
    <s v="1510244067"/>
    <n v="0"/>
    <n v="13"/>
    <n v="0"/>
    <n v="0"/>
    <n v="13"/>
    <n v="0"/>
    <n v="44"/>
    <n v="0"/>
    <x v="3"/>
    <n v="14"/>
  </r>
  <r>
    <x v="9"/>
    <s v="Camarones"/>
    <x v="24"/>
    <x v="175"/>
    <s v="1510244068"/>
    <n v="0"/>
    <n v="13"/>
    <n v="0"/>
    <n v="0"/>
    <n v="13"/>
    <n v="0"/>
    <n v="45"/>
    <n v="0"/>
    <x v="3"/>
    <n v="14"/>
  </r>
  <r>
    <x v="9"/>
    <s v="Camarones"/>
    <x v="24"/>
    <x v="176"/>
    <s v="1510244069"/>
    <n v="0"/>
    <n v="13"/>
    <n v="0"/>
    <n v="0"/>
    <n v="13"/>
    <n v="0"/>
    <n v="46"/>
    <n v="0"/>
    <x v="3"/>
    <n v="14"/>
  </r>
  <r>
    <x v="9"/>
    <s v="Camarones"/>
    <x v="24"/>
    <x v="177"/>
    <s v="1510244070"/>
    <n v="0"/>
    <n v="13"/>
    <n v="0"/>
    <n v="0"/>
    <n v="13"/>
    <n v="0"/>
    <n v="47"/>
    <n v="0"/>
    <x v="3"/>
    <n v="14"/>
  </r>
  <r>
    <x v="9"/>
    <s v="Camarones"/>
    <x v="24"/>
    <x v="178"/>
    <s v="1510244071"/>
    <n v="0"/>
    <n v="13"/>
    <n v="0"/>
    <n v="0"/>
    <n v="13"/>
    <n v="0"/>
    <n v="48"/>
    <n v="0"/>
    <x v="3"/>
    <n v="14"/>
  </r>
  <r>
    <x v="9"/>
    <s v="Camarones"/>
    <x v="24"/>
    <x v="179"/>
    <s v="1510244072"/>
    <n v="0"/>
    <n v="13"/>
    <n v="0"/>
    <n v="0"/>
    <n v="13"/>
    <n v="0"/>
    <n v="49"/>
    <n v="0"/>
    <x v="3"/>
    <n v="14"/>
  </r>
  <r>
    <x v="9"/>
    <s v="Camarones"/>
    <x v="24"/>
    <x v="180"/>
    <s v="1510244073"/>
    <n v="0"/>
    <n v="13"/>
    <n v="0"/>
    <n v="0"/>
    <n v="13"/>
    <n v="0"/>
    <n v="50"/>
    <n v="0"/>
    <x v="3"/>
    <n v="14"/>
  </r>
  <r>
    <x v="9"/>
    <s v="Camarones"/>
    <x v="24"/>
    <x v="181"/>
    <s v="1510244074"/>
    <n v="0"/>
    <n v="13"/>
    <n v="0"/>
    <n v="0"/>
    <n v="13"/>
    <n v="0"/>
    <n v="51"/>
    <n v="0"/>
    <x v="3"/>
    <n v="14"/>
  </r>
  <r>
    <x v="9"/>
    <s v="Camarones"/>
    <x v="24"/>
    <x v="182"/>
    <s v="1510244075"/>
    <n v="0"/>
    <n v="13"/>
    <n v="0"/>
    <n v="0"/>
    <n v="13"/>
    <n v="0"/>
    <n v="52"/>
    <n v="0"/>
    <x v="3"/>
    <n v="14"/>
  </r>
  <r>
    <x v="9"/>
    <s v="Camarones"/>
    <x v="24"/>
    <x v="183"/>
    <s v="1510244076"/>
    <n v="0"/>
    <n v="13"/>
    <n v="0"/>
    <n v="0"/>
    <n v="13"/>
    <n v="0"/>
    <n v="53"/>
    <n v="0"/>
    <x v="3"/>
    <n v="14"/>
  </r>
  <r>
    <x v="9"/>
    <s v="Camarones"/>
    <x v="24"/>
    <x v="184"/>
    <s v="1510244077"/>
    <n v="0"/>
    <n v="13"/>
    <n v="0"/>
    <n v="0"/>
    <n v="13"/>
    <n v="0"/>
    <n v="54"/>
    <n v="0"/>
    <x v="3"/>
    <n v="14"/>
  </r>
  <r>
    <x v="9"/>
    <s v="Camarones"/>
    <x v="24"/>
    <x v="185"/>
    <s v="1510244078"/>
    <n v="0"/>
    <n v="13"/>
    <n v="0"/>
    <n v="0"/>
    <n v="13"/>
    <n v="0"/>
    <n v="55"/>
    <n v="0"/>
    <x v="3"/>
    <n v="14"/>
  </r>
  <r>
    <x v="9"/>
    <s v="Camarones"/>
    <x v="24"/>
    <x v="186"/>
    <s v="1510244079"/>
    <n v="0"/>
    <n v="13"/>
    <n v="0"/>
    <n v="0"/>
    <n v="13"/>
    <n v="0"/>
    <n v="56"/>
    <n v="0"/>
    <x v="3"/>
    <n v="14"/>
  </r>
  <r>
    <x v="9"/>
    <s v="Camarones"/>
    <x v="24"/>
    <x v="187"/>
    <s v="1510244080"/>
    <n v="0"/>
    <n v="13"/>
    <n v="0"/>
    <n v="0"/>
    <n v="13"/>
    <n v="0"/>
    <n v="57"/>
    <n v="0"/>
    <x v="3"/>
    <n v="14"/>
  </r>
  <r>
    <x v="9"/>
    <s v="Camarones"/>
    <x v="24"/>
    <x v="188"/>
    <s v="1510244081"/>
    <n v="0"/>
    <n v="13"/>
    <n v="0"/>
    <n v="0"/>
    <n v="13"/>
    <n v="0"/>
    <n v="58"/>
    <n v="0"/>
    <x v="3"/>
    <n v="14"/>
  </r>
  <r>
    <x v="9"/>
    <s v="Camarones"/>
    <x v="24"/>
    <x v="189"/>
    <s v="1510244082"/>
    <n v="0"/>
    <n v="13"/>
    <n v="0"/>
    <n v="0"/>
    <n v="13"/>
    <n v="0"/>
    <n v="59"/>
    <n v="0"/>
    <x v="3"/>
    <n v="14"/>
  </r>
  <r>
    <x v="9"/>
    <s v="Camarones"/>
    <x v="24"/>
    <x v="190"/>
    <s v="1510244083"/>
    <n v="0"/>
    <n v="13"/>
    <n v="0"/>
    <n v="0"/>
    <n v="13"/>
    <n v="0"/>
    <n v="60"/>
    <n v="0"/>
    <x v="3"/>
    <n v="14"/>
  </r>
  <r>
    <x v="9"/>
    <s v="Camarones"/>
    <x v="24"/>
    <x v="191"/>
    <s v="1510244084"/>
    <n v="0"/>
    <n v="13"/>
    <n v="0"/>
    <n v="0"/>
    <n v="13"/>
    <n v="0"/>
    <n v="61"/>
    <n v="0"/>
    <x v="3"/>
    <n v="14"/>
  </r>
  <r>
    <x v="9"/>
    <s v="Camarones"/>
    <x v="24"/>
    <x v="192"/>
    <s v="1510244085"/>
    <n v="0"/>
    <n v="13"/>
    <n v="0"/>
    <n v="0"/>
    <n v="13"/>
    <n v="0"/>
    <n v="62"/>
    <n v="0"/>
    <x v="3"/>
    <n v="14"/>
  </r>
  <r>
    <x v="4"/>
    <s v="Camiña"/>
    <x v="25"/>
    <x v="0"/>
    <s v="140243893"/>
    <n v="0"/>
    <n v="0"/>
    <n v="0"/>
    <n v="0"/>
    <n v="0"/>
    <n v="0"/>
    <n v="0"/>
    <n v="0"/>
    <x v="0"/>
    <n v="59"/>
  </r>
  <r>
    <x v="4"/>
    <s v="Camiña"/>
    <x v="25"/>
    <x v="1"/>
    <s v="140243894"/>
    <n v="0"/>
    <n v="0"/>
    <n v="0"/>
    <n v="0"/>
    <n v="0"/>
    <n v="0"/>
    <n v="0"/>
    <n v="0"/>
    <x v="0"/>
    <n v="59"/>
  </r>
  <r>
    <x v="4"/>
    <s v="Camiña"/>
    <x v="25"/>
    <x v="2"/>
    <s v="140243895"/>
    <n v="0"/>
    <n v="0"/>
    <n v="0"/>
    <n v="0"/>
    <n v="0"/>
    <n v="0"/>
    <n v="0"/>
    <n v="0"/>
    <x v="0"/>
    <n v="59"/>
  </r>
  <r>
    <x v="4"/>
    <s v="Camiña"/>
    <x v="25"/>
    <x v="3"/>
    <s v="140243896"/>
    <n v="0"/>
    <n v="0"/>
    <n v="0"/>
    <n v="0"/>
    <n v="0"/>
    <n v="0"/>
    <n v="0"/>
    <n v="0"/>
    <x v="0"/>
    <n v="59"/>
  </r>
  <r>
    <x v="4"/>
    <s v="Camiña"/>
    <x v="25"/>
    <x v="4"/>
    <s v="140243897"/>
    <n v="0"/>
    <n v="0"/>
    <n v="0"/>
    <n v="0"/>
    <n v="0"/>
    <n v="0"/>
    <n v="0"/>
    <n v="0"/>
    <x v="0"/>
    <n v="59"/>
  </r>
  <r>
    <x v="4"/>
    <s v="Camiña"/>
    <x v="25"/>
    <x v="5"/>
    <s v="140243898"/>
    <n v="0"/>
    <n v="0"/>
    <n v="0"/>
    <n v="0"/>
    <n v="0"/>
    <n v="0"/>
    <n v="0"/>
    <n v="0"/>
    <x v="0"/>
    <n v="59"/>
  </r>
  <r>
    <x v="4"/>
    <s v="Camiña"/>
    <x v="25"/>
    <x v="6"/>
    <s v="140243899"/>
    <n v="0"/>
    <n v="0"/>
    <n v="0"/>
    <n v="0"/>
    <n v="0"/>
    <n v="0"/>
    <n v="0"/>
    <n v="0"/>
    <x v="0"/>
    <n v="59"/>
  </r>
  <r>
    <x v="4"/>
    <s v="Camiña"/>
    <x v="25"/>
    <x v="7"/>
    <s v="140243900"/>
    <n v="0"/>
    <n v="0"/>
    <n v="0"/>
    <n v="0"/>
    <n v="0"/>
    <n v="0"/>
    <n v="0"/>
    <n v="0"/>
    <x v="0"/>
    <n v="59"/>
  </r>
  <r>
    <x v="4"/>
    <s v="Camiña"/>
    <x v="25"/>
    <x v="8"/>
    <s v="140243901"/>
    <n v="0"/>
    <n v="0"/>
    <n v="0"/>
    <n v="0"/>
    <n v="0"/>
    <n v="0"/>
    <n v="0"/>
    <n v="0"/>
    <x v="0"/>
    <n v="59"/>
  </r>
  <r>
    <x v="4"/>
    <s v="Camiña"/>
    <x v="25"/>
    <x v="9"/>
    <s v="140243902"/>
    <n v="0"/>
    <n v="0"/>
    <n v="0"/>
    <n v="0"/>
    <n v="0"/>
    <n v="0"/>
    <n v="0"/>
    <n v="0"/>
    <x v="0"/>
    <n v="59"/>
  </r>
  <r>
    <x v="4"/>
    <s v="Camiña"/>
    <x v="25"/>
    <x v="10"/>
    <s v="140243903"/>
    <n v="0"/>
    <n v="0"/>
    <n v="0"/>
    <n v="0"/>
    <n v="0"/>
    <n v="0"/>
    <n v="0"/>
    <n v="0"/>
    <x v="0"/>
    <n v="59"/>
  </r>
  <r>
    <x v="4"/>
    <s v="Camiña"/>
    <x v="25"/>
    <x v="11"/>
    <s v="140243904"/>
    <n v="0"/>
    <n v="0"/>
    <n v="0"/>
    <n v="0"/>
    <n v="0"/>
    <n v="0"/>
    <n v="0"/>
    <n v="0"/>
    <x v="0"/>
    <n v="59"/>
  </r>
  <r>
    <x v="4"/>
    <s v="Camiña"/>
    <x v="25"/>
    <x v="12"/>
    <s v="140243905"/>
    <n v="0"/>
    <n v="0"/>
    <n v="0"/>
    <n v="0"/>
    <n v="0"/>
    <n v="0"/>
    <n v="0"/>
    <n v="0"/>
    <x v="0"/>
    <n v="59"/>
  </r>
  <r>
    <x v="4"/>
    <s v="Camiña"/>
    <x v="25"/>
    <x v="13"/>
    <s v="140243906"/>
    <n v="0"/>
    <n v="0"/>
    <n v="0"/>
    <n v="0"/>
    <n v="0"/>
    <n v="0"/>
    <n v="0"/>
    <n v="0"/>
    <x v="0"/>
    <n v="59"/>
  </r>
  <r>
    <x v="4"/>
    <s v="Camiña"/>
    <x v="25"/>
    <x v="14"/>
    <s v="140243907"/>
    <n v="0"/>
    <n v="0"/>
    <n v="0"/>
    <n v="0"/>
    <n v="0"/>
    <n v="0"/>
    <n v="0"/>
    <n v="0"/>
    <x v="0"/>
    <n v="59"/>
  </r>
  <r>
    <x v="4"/>
    <s v="Camiña"/>
    <x v="25"/>
    <x v="15"/>
    <s v="140243908"/>
    <n v="0"/>
    <n v="0"/>
    <n v="0"/>
    <n v="0"/>
    <n v="0"/>
    <n v="0"/>
    <n v="0"/>
    <n v="0"/>
    <x v="0"/>
    <n v="59"/>
  </r>
  <r>
    <x v="4"/>
    <s v="Camiña"/>
    <x v="25"/>
    <x v="16"/>
    <s v="140243909"/>
    <n v="0"/>
    <n v="0"/>
    <n v="0"/>
    <n v="0"/>
    <n v="0"/>
    <n v="0"/>
    <n v="0"/>
    <n v="0"/>
    <x v="0"/>
    <n v="59"/>
  </r>
  <r>
    <x v="4"/>
    <s v="Camiña"/>
    <x v="25"/>
    <x v="17"/>
    <s v="140243910"/>
    <n v="0"/>
    <n v="0"/>
    <n v="0"/>
    <n v="0"/>
    <n v="0"/>
    <n v="0"/>
    <n v="0"/>
    <n v="0"/>
    <x v="0"/>
    <n v="59"/>
  </r>
  <r>
    <x v="4"/>
    <s v="Camiña"/>
    <x v="25"/>
    <x v="18"/>
    <s v="140243911"/>
    <n v="0"/>
    <n v="0"/>
    <n v="0"/>
    <n v="0"/>
    <n v="0"/>
    <n v="0"/>
    <n v="0"/>
    <n v="0"/>
    <x v="0"/>
    <n v="59"/>
  </r>
  <r>
    <x v="4"/>
    <s v="Camiña"/>
    <x v="25"/>
    <x v="19"/>
    <s v="140243912"/>
    <n v="0"/>
    <n v="0"/>
    <n v="0"/>
    <n v="0"/>
    <n v="0"/>
    <n v="0"/>
    <n v="0"/>
    <n v="0"/>
    <x v="0"/>
    <n v="59"/>
  </r>
  <r>
    <x v="4"/>
    <s v="Camiña"/>
    <x v="25"/>
    <x v="20"/>
    <s v="140243913"/>
    <n v="0"/>
    <n v="0"/>
    <n v="0"/>
    <n v="0"/>
    <n v="0"/>
    <n v="0"/>
    <n v="0"/>
    <n v="0"/>
    <x v="0"/>
    <n v="59"/>
  </r>
  <r>
    <x v="4"/>
    <s v="Camiña"/>
    <x v="25"/>
    <x v="21"/>
    <s v="140243914"/>
    <n v="0"/>
    <n v="0"/>
    <n v="0"/>
    <n v="0"/>
    <n v="0"/>
    <n v="0"/>
    <n v="0"/>
    <n v="0"/>
    <x v="0"/>
    <n v="59"/>
  </r>
  <r>
    <x v="4"/>
    <s v="Camiña"/>
    <x v="25"/>
    <x v="22"/>
    <s v="140243915"/>
    <n v="0"/>
    <n v="0"/>
    <n v="0"/>
    <n v="0"/>
    <n v="0"/>
    <n v="0"/>
    <n v="0"/>
    <n v="0"/>
    <x v="0"/>
    <n v="59"/>
  </r>
  <r>
    <x v="4"/>
    <s v="Camiña"/>
    <x v="25"/>
    <x v="23"/>
    <s v="140243916"/>
    <n v="0"/>
    <n v="0"/>
    <n v="0"/>
    <n v="0"/>
    <n v="0"/>
    <n v="0"/>
    <n v="0"/>
    <n v="0"/>
    <x v="0"/>
    <n v="59"/>
  </r>
  <r>
    <x v="4"/>
    <s v="Camiña"/>
    <x v="25"/>
    <x v="24"/>
    <s v="140243917"/>
    <n v="0"/>
    <n v="0"/>
    <n v="0"/>
    <n v="0"/>
    <n v="0"/>
    <n v="0"/>
    <n v="0"/>
    <n v="0"/>
    <x v="0"/>
    <n v="59"/>
  </r>
  <r>
    <x v="4"/>
    <s v="Camiña"/>
    <x v="25"/>
    <x v="25"/>
    <s v="140243918"/>
    <n v="0"/>
    <n v="0"/>
    <n v="0"/>
    <n v="0"/>
    <n v="0"/>
    <n v="0"/>
    <n v="0"/>
    <n v="0"/>
    <x v="0"/>
    <n v="59"/>
  </r>
  <r>
    <x v="4"/>
    <s v="Camiña"/>
    <x v="25"/>
    <x v="26"/>
    <s v="140243919"/>
    <n v="0"/>
    <n v="0"/>
    <n v="0"/>
    <n v="0"/>
    <n v="0"/>
    <n v="0"/>
    <n v="0"/>
    <n v="0"/>
    <x v="0"/>
    <n v="59"/>
  </r>
  <r>
    <x v="4"/>
    <s v="Camiña"/>
    <x v="25"/>
    <x v="27"/>
    <s v="140243920"/>
    <n v="0"/>
    <n v="0"/>
    <n v="0"/>
    <n v="0"/>
    <n v="0"/>
    <n v="0"/>
    <n v="0"/>
    <n v="0"/>
    <x v="0"/>
    <n v="59"/>
  </r>
  <r>
    <x v="4"/>
    <s v="Camiña"/>
    <x v="25"/>
    <x v="28"/>
    <s v="140243921"/>
    <n v="0"/>
    <n v="0"/>
    <n v="0"/>
    <n v="0"/>
    <n v="0"/>
    <n v="0"/>
    <n v="0"/>
    <n v="0"/>
    <x v="0"/>
    <n v="59"/>
  </r>
  <r>
    <x v="4"/>
    <s v="Camiña"/>
    <x v="25"/>
    <x v="29"/>
    <s v="140243922"/>
    <n v="0"/>
    <n v="0"/>
    <n v="0"/>
    <n v="0"/>
    <n v="0"/>
    <n v="0"/>
    <n v="0"/>
    <n v="0"/>
    <x v="0"/>
    <n v="59"/>
  </r>
  <r>
    <x v="4"/>
    <s v="Camiña"/>
    <x v="25"/>
    <x v="30"/>
    <s v="140243923"/>
    <n v="0"/>
    <n v="0"/>
    <n v="0"/>
    <n v="0"/>
    <n v="0"/>
    <n v="0"/>
    <n v="0"/>
    <n v="0"/>
    <x v="0"/>
    <n v="59"/>
  </r>
  <r>
    <x v="4"/>
    <s v="Camiña"/>
    <x v="25"/>
    <x v="31"/>
    <s v="140243924"/>
    <n v="0"/>
    <n v="0"/>
    <n v="0"/>
    <n v="0"/>
    <n v="0"/>
    <n v="0"/>
    <n v="0"/>
    <n v="0"/>
    <x v="0"/>
    <n v="59"/>
  </r>
  <r>
    <x v="4"/>
    <s v="Camiña"/>
    <x v="25"/>
    <x v="32"/>
    <s v="140243925"/>
    <n v="0"/>
    <n v="0"/>
    <n v="0"/>
    <n v="0"/>
    <n v="0"/>
    <n v="0"/>
    <n v="0"/>
    <n v="0"/>
    <x v="0"/>
    <n v="59"/>
  </r>
  <r>
    <x v="4"/>
    <s v="Camiña"/>
    <x v="25"/>
    <x v="33"/>
    <s v="140243926"/>
    <n v="0"/>
    <n v="0"/>
    <n v="0"/>
    <n v="0"/>
    <n v="0"/>
    <n v="0"/>
    <n v="0"/>
    <n v="0"/>
    <x v="0"/>
    <n v="59"/>
  </r>
  <r>
    <x v="4"/>
    <s v="Camiña"/>
    <x v="25"/>
    <x v="34"/>
    <s v="140243927"/>
    <n v="0"/>
    <n v="0"/>
    <n v="0"/>
    <n v="0"/>
    <n v="0"/>
    <n v="0"/>
    <n v="0"/>
    <n v="0"/>
    <x v="0"/>
    <n v="59"/>
  </r>
  <r>
    <x v="4"/>
    <s v="Camiña"/>
    <x v="25"/>
    <x v="35"/>
    <s v="140243928"/>
    <n v="0"/>
    <n v="0"/>
    <n v="0"/>
    <n v="0"/>
    <n v="0"/>
    <n v="0"/>
    <n v="0"/>
    <n v="0"/>
    <x v="0"/>
    <n v="59"/>
  </r>
  <r>
    <x v="4"/>
    <s v="Camiña"/>
    <x v="25"/>
    <x v="36"/>
    <s v="140243929"/>
    <n v="0"/>
    <n v="0"/>
    <n v="0"/>
    <n v="0"/>
    <n v="0"/>
    <n v="0"/>
    <n v="0"/>
    <n v="0"/>
    <x v="0"/>
    <n v="59"/>
  </r>
  <r>
    <x v="4"/>
    <s v="Camiña"/>
    <x v="25"/>
    <x v="37"/>
    <s v="140243930"/>
    <n v="0"/>
    <n v="0"/>
    <n v="0"/>
    <n v="0"/>
    <n v="0"/>
    <n v="0"/>
    <n v="0"/>
    <n v="0"/>
    <x v="0"/>
    <n v="59"/>
  </r>
  <r>
    <x v="4"/>
    <s v="Camiña"/>
    <x v="25"/>
    <x v="38"/>
    <s v="140243931"/>
    <n v="0"/>
    <n v="0"/>
    <n v="0"/>
    <n v="0"/>
    <n v="0"/>
    <n v="0"/>
    <n v="0"/>
    <n v="0"/>
    <x v="0"/>
    <n v="59"/>
  </r>
  <r>
    <x v="4"/>
    <s v="Camiña"/>
    <x v="25"/>
    <x v="39"/>
    <s v="140243932"/>
    <n v="0"/>
    <n v="0"/>
    <n v="0"/>
    <n v="0"/>
    <n v="0"/>
    <n v="0"/>
    <n v="0"/>
    <n v="0"/>
    <x v="0"/>
    <n v="59"/>
  </r>
  <r>
    <x v="4"/>
    <s v="Camiña"/>
    <x v="25"/>
    <x v="40"/>
    <s v="140243933"/>
    <n v="0"/>
    <n v="0"/>
    <n v="0"/>
    <n v="0"/>
    <n v="0"/>
    <n v="0"/>
    <n v="0"/>
    <n v="0"/>
    <x v="0"/>
    <n v="59"/>
  </r>
  <r>
    <x v="4"/>
    <s v="Camiña"/>
    <x v="25"/>
    <x v="41"/>
    <s v="140243934"/>
    <n v="0"/>
    <n v="0"/>
    <n v="0"/>
    <n v="0"/>
    <n v="0"/>
    <n v="0"/>
    <n v="0"/>
    <n v="0"/>
    <x v="0"/>
    <n v="59"/>
  </r>
  <r>
    <x v="4"/>
    <s v="Camiña"/>
    <x v="25"/>
    <x v="42"/>
    <s v="140243935"/>
    <n v="0"/>
    <n v="0"/>
    <n v="0"/>
    <n v="0"/>
    <n v="0"/>
    <n v="0"/>
    <n v="0"/>
    <n v="0"/>
    <x v="0"/>
    <n v="59"/>
  </r>
  <r>
    <x v="4"/>
    <s v="Camiña"/>
    <x v="25"/>
    <x v="43"/>
    <s v="140243936"/>
    <n v="0"/>
    <n v="0"/>
    <n v="0"/>
    <n v="0"/>
    <n v="0"/>
    <n v="0"/>
    <n v="0"/>
    <n v="0"/>
    <x v="0"/>
    <n v="59"/>
  </r>
  <r>
    <x v="4"/>
    <s v="Camiña"/>
    <x v="25"/>
    <x v="44"/>
    <s v="140243937"/>
    <n v="0"/>
    <n v="0"/>
    <n v="0"/>
    <n v="0"/>
    <n v="0"/>
    <n v="0"/>
    <n v="0"/>
    <n v="0"/>
    <x v="0"/>
    <n v="59"/>
  </r>
  <r>
    <x v="4"/>
    <s v="Camiña"/>
    <x v="25"/>
    <x v="45"/>
    <s v="140243938"/>
    <n v="0"/>
    <n v="0"/>
    <n v="0"/>
    <n v="0"/>
    <n v="0"/>
    <n v="0"/>
    <n v="0"/>
    <n v="0"/>
    <x v="0"/>
    <n v="59"/>
  </r>
  <r>
    <x v="4"/>
    <s v="Camiña"/>
    <x v="25"/>
    <x v="46"/>
    <s v="140243939"/>
    <n v="0"/>
    <n v="0"/>
    <n v="0"/>
    <n v="0"/>
    <n v="0"/>
    <n v="0"/>
    <n v="0"/>
    <n v="0"/>
    <x v="0"/>
    <n v="59"/>
  </r>
  <r>
    <x v="4"/>
    <s v="Camiña"/>
    <x v="25"/>
    <x v="47"/>
    <s v="140243940"/>
    <n v="0"/>
    <n v="0"/>
    <n v="0"/>
    <n v="0"/>
    <n v="0"/>
    <n v="0"/>
    <n v="0"/>
    <n v="0"/>
    <x v="0"/>
    <n v="59"/>
  </r>
  <r>
    <x v="4"/>
    <s v="Camiña"/>
    <x v="25"/>
    <x v="48"/>
    <s v="140243941"/>
    <n v="0"/>
    <n v="0"/>
    <n v="0"/>
    <n v="0"/>
    <n v="0"/>
    <n v="0"/>
    <n v="0"/>
    <n v="0"/>
    <x v="0"/>
    <n v="59"/>
  </r>
  <r>
    <x v="4"/>
    <s v="Camiña"/>
    <x v="25"/>
    <x v="49"/>
    <s v="140243942"/>
    <n v="0"/>
    <n v="0"/>
    <n v="0"/>
    <n v="0"/>
    <n v="0"/>
    <n v="0"/>
    <n v="0"/>
    <n v="0"/>
    <x v="0"/>
    <n v="59"/>
  </r>
  <r>
    <x v="4"/>
    <s v="Camiña"/>
    <x v="25"/>
    <x v="50"/>
    <s v="140243943"/>
    <n v="0"/>
    <n v="0"/>
    <n v="0"/>
    <n v="0"/>
    <n v="0"/>
    <n v="0"/>
    <n v="0"/>
    <n v="0"/>
    <x v="0"/>
    <n v="59"/>
  </r>
  <r>
    <x v="4"/>
    <s v="Camiña"/>
    <x v="25"/>
    <x v="51"/>
    <s v="140243944"/>
    <n v="0"/>
    <n v="0"/>
    <n v="0"/>
    <n v="0"/>
    <n v="0"/>
    <n v="0"/>
    <n v="0"/>
    <n v="0"/>
    <x v="0"/>
    <n v="59"/>
  </r>
  <r>
    <x v="4"/>
    <s v="Camiña"/>
    <x v="25"/>
    <x v="52"/>
    <s v="140243945"/>
    <n v="0"/>
    <n v="0"/>
    <n v="0"/>
    <n v="0"/>
    <n v="0"/>
    <n v="0"/>
    <n v="0"/>
    <n v="0"/>
    <x v="0"/>
    <n v="59"/>
  </r>
  <r>
    <x v="4"/>
    <s v="Camiña"/>
    <x v="25"/>
    <x v="53"/>
    <s v="140243946"/>
    <n v="0"/>
    <n v="0"/>
    <n v="0"/>
    <n v="0"/>
    <n v="0"/>
    <n v="0"/>
    <n v="0"/>
    <n v="0"/>
    <x v="0"/>
    <n v="59"/>
  </r>
  <r>
    <x v="4"/>
    <s v="Camiña"/>
    <x v="25"/>
    <x v="54"/>
    <s v="140243947"/>
    <n v="0"/>
    <n v="0"/>
    <n v="0"/>
    <n v="0"/>
    <n v="0"/>
    <n v="0"/>
    <n v="0"/>
    <n v="0"/>
    <x v="0"/>
    <n v="59"/>
  </r>
  <r>
    <x v="4"/>
    <s v="Camiña"/>
    <x v="25"/>
    <x v="55"/>
    <s v="140243948"/>
    <n v="0"/>
    <n v="0"/>
    <n v="0"/>
    <n v="0"/>
    <n v="0"/>
    <n v="0"/>
    <n v="0"/>
    <n v="0"/>
    <x v="0"/>
    <n v="59"/>
  </r>
  <r>
    <x v="4"/>
    <s v="Camiña"/>
    <x v="25"/>
    <x v="56"/>
    <s v="140243949"/>
    <n v="0"/>
    <n v="0"/>
    <n v="0"/>
    <n v="0"/>
    <n v="0"/>
    <n v="0"/>
    <n v="0"/>
    <n v="0"/>
    <x v="0"/>
    <n v="59"/>
  </r>
  <r>
    <x v="4"/>
    <s v="Camiña"/>
    <x v="25"/>
    <x v="57"/>
    <s v="140243950"/>
    <n v="0"/>
    <n v="0"/>
    <n v="0"/>
    <n v="0"/>
    <n v="0"/>
    <n v="0"/>
    <n v="0"/>
    <n v="0"/>
    <x v="0"/>
    <n v="59"/>
  </r>
  <r>
    <x v="4"/>
    <s v="Camiña"/>
    <x v="25"/>
    <x v="58"/>
    <s v="140243951"/>
    <n v="0"/>
    <n v="0"/>
    <n v="0"/>
    <n v="0"/>
    <n v="0"/>
    <n v="0"/>
    <n v="0"/>
    <n v="0"/>
    <x v="0"/>
    <n v="59"/>
  </r>
  <r>
    <x v="4"/>
    <s v="Camiña"/>
    <x v="25"/>
    <x v="59"/>
    <s v="140243952"/>
    <n v="0"/>
    <n v="0"/>
    <n v="0"/>
    <n v="0"/>
    <n v="0"/>
    <n v="0"/>
    <n v="0"/>
    <n v="0"/>
    <x v="0"/>
    <n v="59"/>
  </r>
  <r>
    <x v="4"/>
    <s v="Camiña"/>
    <x v="25"/>
    <x v="60"/>
    <s v="140243953"/>
    <n v="0"/>
    <n v="0"/>
    <n v="0"/>
    <n v="0"/>
    <n v="0"/>
    <n v="0"/>
    <n v="0"/>
    <n v="0"/>
    <x v="0"/>
    <n v="59"/>
  </r>
  <r>
    <x v="4"/>
    <s v="Camiña"/>
    <x v="25"/>
    <x v="61"/>
    <s v="140243954"/>
    <n v="0"/>
    <n v="0"/>
    <n v="0"/>
    <n v="0"/>
    <n v="0"/>
    <n v="0"/>
    <n v="0"/>
    <n v="0"/>
    <x v="0"/>
    <n v="59"/>
  </r>
  <r>
    <x v="4"/>
    <s v="Camiña"/>
    <x v="25"/>
    <x v="62"/>
    <s v="140243955"/>
    <n v="0"/>
    <n v="0"/>
    <n v="0"/>
    <n v="0"/>
    <n v="0"/>
    <n v="0"/>
    <n v="0"/>
    <n v="0"/>
    <x v="0"/>
    <n v="59"/>
  </r>
  <r>
    <x v="4"/>
    <s v="Camiña"/>
    <x v="25"/>
    <x v="63"/>
    <s v="140243956"/>
    <n v="0"/>
    <n v="0"/>
    <n v="0"/>
    <n v="0"/>
    <n v="0"/>
    <n v="0"/>
    <n v="0"/>
    <n v="0"/>
    <x v="0"/>
    <n v="59"/>
  </r>
  <r>
    <x v="4"/>
    <s v="Camiña"/>
    <x v="25"/>
    <x v="64"/>
    <s v="140243957"/>
    <n v="0"/>
    <n v="0"/>
    <n v="0"/>
    <n v="0"/>
    <n v="0"/>
    <n v="0"/>
    <n v="0"/>
    <n v="0"/>
    <x v="0"/>
    <n v="59"/>
  </r>
  <r>
    <x v="4"/>
    <s v="Camiña"/>
    <x v="25"/>
    <x v="65"/>
    <s v="140243958"/>
    <n v="0"/>
    <n v="0"/>
    <n v="0"/>
    <n v="0"/>
    <n v="0"/>
    <n v="0"/>
    <n v="0"/>
    <n v="0"/>
    <x v="0"/>
    <n v="59"/>
  </r>
  <r>
    <x v="4"/>
    <s v="Camiña"/>
    <x v="25"/>
    <x v="66"/>
    <s v="140243959"/>
    <n v="0"/>
    <n v="0"/>
    <n v="0"/>
    <n v="0"/>
    <n v="0"/>
    <n v="0"/>
    <n v="0"/>
    <n v="0"/>
    <x v="0"/>
    <n v="59"/>
  </r>
  <r>
    <x v="4"/>
    <s v="Camiña"/>
    <x v="25"/>
    <x v="67"/>
    <s v="140243960"/>
    <n v="0"/>
    <n v="0"/>
    <n v="0"/>
    <n v="0"/>
    <n v="0"/>
    <n v="0"/>
    <n v="0"/>
    <n v="0"/>
    <x v="0"/>
    <n v="59"/>
  </r>
  <r>
    <x v="4"/>
    <s v="Camiña"/>
    <x v="25"/>
    <x v="68"/>
    <s v="140243961"/>
    <n v="0"/>
    <n v="0"/>
    <n v="0"/>
    <n v="0"/>
    <n v="0"/>
    <n v="0"/>
    <n v="0"/>
    <n v="0"/>
    <x v="0"/>
    <n v="59"/>
  </r>
  <r>
    <x v="4"/>
    <s v="Camiña"/>
    <x v="25"/>
    <x v="69"/>
    <s v="140243962"/>
    <n v="0"/>
    <n v="0"/>
    <n v="0"/>
    <n v="0"/>
    <n v="0"/>
    <n v="0"/>
    <n v="0"/>
    <n v="0"/>
    <x v="0"/>
    <n v="59"/>
  </r>
  <r>
    <x v="4"/>
    <s v="Camiña"/>
    <x v="25"/>
    <x v="70"/>
    <s v="140243963"/>
    <n v="0"/>
    <n v="0"/>
    <n v="0"/>
    <n v="0"/>
    <n v="0"/>
    <n v="0"/>
    <n v="0"/>
    <n v="0"/>
    <x v="0"/>
    <n v="59"/>
  </r>
  <r>
    <x v="4"/>
    <s v="Camiña"/>
    <x v="25"/>
    <x v="71"/>
    <s v="140243964"/>
    <n v="0"/>
    <n v="0"/>
    <n v="0"/>
    <n v="0"/>
    <n v="0"/>
    <n v="0"/>
    <n v="0"/>
    <n v="0"/>
    <x v="0"/>
    <n v="59"/>
  </r>
  <r>
    <x v="4"/>
    <s v="Camiña"/>
    <x v="25"/>
    <x v="72"/>
    <s v="140243965"/>
    <n v="0"/>
    <n v="0"/>
    <n v="0"/>
    <n v="0"/>
    <n v="0"/>
    <n v="0"/>
    <n v="0"/>
    <n v="0"/>
    <x v="0"/>
    <n v="59"/>
  </r>
  <r>
    <x v="4"/>
    <s v="Camiña"/>
    <x v="25"/>
    <x v="73"/>
    <s v="140243966"/>
    <n v="0"/>
    <n v="0"/>
    <n v="0"/>
    <n v="0"/>
    <n v="0"/>
    <n v="0"/>
    <n v="0"/>
    <n v="0"/>
    <x v="0"/>
    <n v="59"/>
  </r>
  <r>
    <x v="4"/>
    <s v="Camiña"/>
    <x v="25"/>
    <x v="74"/>
    <s v="140243967"/>
    <n v="0"/>
    <n v="0"/>
    <n v="0"/>
    <n v="0"/>
    <n v="0"/>
    <n v="0"/>
    <n v="0"/>
    <n v="0"/>
    <x v="0"/>
    <n v="59"/>
  </r>
  <r>
    <x v="4"/>
    <s v="Camiña"/>
    <x v="25"/>
    <x v="75"/>
    <s v="140243968"/>
    <n v="0"/>
    <n v="0"/>
    <n v="0"/>
    <n v="0"/>
    <n v="0"/>
    <n v="0"/>
    <n v="0"/>
    <n v="0"/>
    <x v="0"/>
    <n v="59"/>
  </r>
  <r>
    <x v="4"/>
    <s v="Camiña"/>
    <x v="25"/>
    <x v="76"/>
    <s v="140243969"/>
    <n v="0"/>
    <n v="0"/>
    <n v="0"/>
    <n v="0"/>
    <n v="0"/>
    <n v="0"/>
    <n v="0"/>
    <n v="0"/>
    <x v="0"/>
    <n v="59"/>
  </r>
  <r>
    <x v="4"/>
    <s v="Camiña"/>
    <x v="25"/>
    <x v="77"/>
    <s v="140243970"/>
    <n v="0"/>
    <n v="0"/>
    <n v="0"/>
    <n v="0"/>
    <n v="0"/>
    <n v="0"/>
    <n v="0"/>
    <n v="0"/>
    <x v="0"/>
    <n v="59"/>
  </r>
  <r>
    <x v="4"/>
    <s v="Camiña"/>
    <x v="25"/>
    <x v="78"/>
    <s v="140243971"/>
    <n v="0"/>
    <n v="0"/>
    <n v="0"/>
    <n v="0"/>
    <n v="0"/>
    <n v="0"/>
    <n v="0"/>
    <n v="0"/>
    <x v="0"/>
    <n v="59"/>
  </r>
  <r>
    <x v="4"/>
    <s v="Camiña"/>
    <x v="25"/>
    <x v="79"/>
    <s v="140243972"/>
    <n v="0"/>
    <n v="0"/>
    <n v="0"/>
    <n v="0"/>
    <n v="0"/>
    <n v="0"/>
    <n v="0"/>
    <n v="0"/>
    <x v="0"/>
    <n v="59"/>
  </r>
  <r>
    <x v="4"/>
    <s v="Camiña"/>
    <x v="25"/>
    <x v="80"/>
    <s v="140243973"/>
    <n v="0"/>
    <n v="0"/>
    <n v="0"/>
    <n v="0"/>
    <n v="0"/>
    <n v="0"/>
    <n v="0"/>
    <n v="0"/>
    <x v="0"/>
    <n v="59"/>
  </r>
  <r>
    <x v="4"/>
    <s v="Camiña"/>
    <x v="25"/>
    <x v="81"/>
    <s v="140243974"/>
    <n v="0"/>
    <n v="0"/>
    <n v="0"/>
    <n v="0"/>
    <n v="0"/>
    <n v="0"/>
    <n v="0"/>
    <n v="0"/>
    <x v="0"/>
    <n v="59"/>
  </r>
  <r>
    <x v="4"/>
    <s v="Camiña"/>
    <x v="25"/>
    <x v="82"/>
    <s v="140243975"/>
    <n v="0"/>
    <n v="0"/>
    <n v="0"/>
    <n v="0"/>
    <n v="0"/>
    <n v="0"/>
    <n v="0"/>
    <n v="0"/>
    <x v="0"/>
    <n v="59"/>
  </r>
  <r>
    <x v="4"/>
    <s v="Camiña"/>
    <x v="25"/>
    <x v="83"/>
    <s v="140243976"/>
    <n v="0"/>
    <n v="0"/>
    <n v="0"/>
    <n v="0"/>
    <n v="0"/>
    <n v="0"/>
    <n v="0"/>
    <n v="0"/>
    <x v="0"/>
    <n v="59"/>
  </r>
  <r>
    <x v="4"/>
    <s v="Camiña"/>
    <x v="25"/>
    <x v="84"/>
    <s v="140243977"/>
    <n v="0"/>
    <n v="0"/>
    <n v="0"/>
    <n v="0"/>
    <n v="0"/>
    <n v="0"/>
    <n v="0"/>
    <n v="0"/>
    <x v="0"/>
    <n v="59"/>
  </r>
  <r>
    <x v="4"/>
    <s v="Camiña"/>
    <x v="25"/>
    <x v="85"/>
    <s v="140243978"/>
    <n v="0"/>
    <n v="0"/>
    <n v="0"/>
    <n v="0"/>
    <n v="0"/>
    <n v="0"/>
    <n v="0"/>
    <n v="0"/>
    <x v="0"/>
    <n v="59"/>
  </r>
  <r>
    <x v="4"/>
    <s v="Camiña"/>
    <x v="25"/>
    <x v="86"/>
    <s v="140243979"/>
    <n v="2"/>
    <n v="2"/>
    <n v="0"/>
    <n v="2"/>
    <n v="0"/>
    <n v="0"/>
    <n v="1"/>
    <n v="0"/>
    <x v="1"/>
    <n v="59"/>
  </r>
  <r>
    <x v="4"/>
    <s v="Camiña"/>
    <x v="25"/>
    <x v="87"/>
    <s v="140243980"/>
    <n v="0"/>
    <n v="2"/>
    <n v="0"/>
    <n v="2"/>
    <n v="0"/>
    <n v="0"/>
    <n v="2"/>
    <n v="0"/>
    <x v="2"/>
    <n v="59"/>
  </r>
  <r>
    <x v="4"/>
    <s v="Camiña"/>
    <x v="25"/>
    <x v="88"/>
    <s v="140243981"/>
    <n v="0"/>
    <n v="2"/>
    <n v="0"/>
    <n v="2"/>
    <n v="0"/>
    <n v="0"/>
    <n v="3"/>
    <n v="0"/>
    <x v="2"/>
    <n v="59"/>
  </r>
  <r>
    <x v="4"/>
    <s v="Camiña"/>
    <x v="25"/>
    <x v="89"/>
    <s v="140243982"/>
    <n v="1"/>
    <n v="3"/>
    <n v="0"/>
    <n v="3"/>
    <n v="0"/>
    <n v="0"/>
    <n v="4"/>
    <n v="0"/>
    <x v="2"/>
    <n v="59"/>
  </r>
  <r>
    <x v="4"/>
    <s v="Camiña"/>
    <x v="25"/>
    <x v="90"/>
    <s v="140243983"/>
    <n v="1"/>
    <n v="4"/>
    <n v="0"/>
    <n v="4"/>
    <n v="0"/>
    <n v="0"/>
    <n v="5"/>
    <n v="0"/>
    <x v="2"/>
    <n v="59"/>
  </r>
  <r>
    <x v="4"/>
    <s v="Camiña"/>
    <x v="25"/>
    <x v="91"/>
    <s v="140243984"/>
    <n v="0"/>
    <n v="4"/>
    <n v="0"/>
    <n v="2"/>
    <n v="2"/>
    <n v="2"/>
    <n v="6"/>
    <n v="0"/>
    <x v="2"/>
    <n v="59"/>
  </r>
  <r>
    <x v="4"/>
    <s v="Camiña"/>
    <x v="25"/>
    <x v="92"/>
    <s v="140243985"/>
    <n v="0"/>
    <n v="4"/>
    <n v="0"/>
    <n v="2"/>
    <n v="2"/>
    <n v="0"/>
    <n v="7"/>
    <n v="0"/>
    <x v="2"/>
    <n v="59"/>
  </r>
  <r>
    <x v="4"/>
    <s v="Camiña"/>
    <x v="25"/>
    <x v="93"/>
    <s v="140243986"/>
    <n v="0"/>
    <n v="4"/>
    <n v="0"/>
    <n v="2"/>
    <n v="2"/>
    <n v="0"/>
    <n v="8"/>
    <n v="0"/>
    <x v="2"/>
    <n v="59"/>
  </r>
  <r>
    <x v="4"/>
    <s v="Camiña"/>
    <x v="25"/>
    <x v="94"/>
    <s v="140243987"/>
    <n v="1"/>
    <n v="5"/>
    <n v="0"/>
    <n v="2"/>
    <n v="3"/>
    <n v="1"/>
    <n v="9"/>
    <n v="0"/>
    <x v="2"/>
    <n v="59"/>
  </r>
  <r>
    <x v="4"/>
    <s v="Camiña"/>
    <x v="25"/>
    <x v="95"/>
    <s v="140243988"/>
    <n v="2"/>
    <n v="7"/>
    <n v="0"/>
    <n v="3"/>
    <n v="4"/>
    <n v="1"/>
    <n v="10"/>
    <n v="0"/>
    <x v="2"/>
    <n v="59"/>
  </r>
  <r>
    <x v="4"/>
    <s v="Camiña"/>
    <x v="25"/>
    <x v="96"/>
    <s v="140243989"/>
    <n v="1"/>
    <n v="8"/>
    <n v="0"/>
    <n v="4"/>
    <n v="4"/>
    <n v="0"/>
    <n v="11"/>
    <n v="0"/>
    <x v="2"/>
    <n v="59"/>
  </r>
  <r>
    <x v="4"/>
    <s v="Camiña"/>
    <x v="25"/>
    <x v="97"/>
    <s v="140243990"/>
    <n v="2"/>
    <n v="10"/>
    <n v="0"/>
    <n v="6"/>
    <n v="4"/>
    <n v="0"/>
    <n v="12"/>
    <n v="0"/>
    <x v="2"/>
    <n v="59"/>
  </r>
  <r>
    <x v="4"/>
    <s v="Camiña"/>
    <x v="25"/>
    <x v="98"/>
    <s v="140243991"/>
    <n v="0"/>
    <n v="10"/>
    <n v="0"/>
    <n v="6"/>
    <n v="4"/>
    <n v="0"/>
    <n v="13"/>
    <n v="0"/>
    <x v="2"/>
    <n v="59"/>
  </r>
  <r>
    <x v="4"/>
    <s v="Camiña"/>
    <x v="25"/>
    <x v="99"/>
    <s v="140243992"/>
    <n v="0"/>
    <n v="10"/>
    <n v="2"/>
    <n v="3"/>
    <n v="5"/>
    <n v="1"/>
    <n v="14"/>
    <n v="2"/>
    <x v="2"/>
    <n v="59"/>
  </r>
  <r>
    <x v="4"/>
    <s v="Camiña"/>
    <x v="25"/>
    <x v="100"/>
    <s v="140243993"/>
    <n v="0"/>
    <n v="10"/>
    <n v="2"/>
    <n v="1"/>
    <n v="7"/>
    <n v="2"/>
    <n v="15"/>
    <n v="0"/>
    <x v="2"/>
    <n v="59"/>
  </r>
  <r>
    <x v="4"/>
    <s v="Camiña"/>
    <x v="25"/>
    <x v="101"/>
    <s v="140243994"/>
    <n v="0"/>
    <n v="10"/>
    <n v="2"/>
    <n v="0"/>
    <n v="8"/>
    <n v="1"/>
    <n v="16"/>
    <n v="0"/>
    <x v="2"/>
    <n v="59"/>
  </r>
  <r>
    <x v="4"/>
    <s v="Camiña"/>
    <x v="25"/>
    <x v="102"/>
    <s v="140243995"/>
    <n v="1"/>
    <n v="11"/>
    <n v="2"/>
    <n v="0"/>
    <n v="10"/>
    <n v="2"/>
    <n v="17"/>
    <n v="0"/>
    <x v="2"/>
    <n v="59"/>
  </r>
  <r>
    <x v="4"/>
    <s v="Camiña"/>
    <x v="25"/>
    <x v="103"/>
    <s v="140243996"/>
    <n v="0"/>
    <n v="11"/>
    <n v="2"/>
    <n v="0"/>
    <n v="10"/>
    <n v="0"/>
    <n v="18"/>
    <n v="0"/>
    <x v="2"/>
    <n v="59"/>
  </r>
  <r>
    <x v="4"/>
    <s v="Camiña"/>
    <x v="25"/>
    <x v="104"/>
    <s v="140243997"/>
    <n v="1"/>
    <n v="12"/>
    <n v="2"/>
    <n v="0"/>
    <n v="10"/>
    <n v="0"/>
    <n v="19"/>
    <n v="0"/>
    <x v="2"/>
    <n v="59"/>
  </r>
  <r>
    <x v="4"/>
    <s v="Camiña"/>
    <x v="25"/>
    <x v="105"/>
    <s v="140243998"/>
    <n v="0"/>
    <n v="12"/>
    <n v="2"/>
    <n v="0"/>
    <n v="10"/>
    <n v="0"/>
    <n v="20"/>
    <n v="0"/>
    <x v="2"/>
    <n v="59"/>
  </r>
  <r>
    <x v="4"/>
    <s v="Camiña"/>
    <x v="25"/>
    <x v="106"/>
    <s v="140243999"/>
    <n v="0"/>
    <n v="12"/>
    <n v="2"/>
    <n v="0"/>
    <n v="10"/>
    <n v="0"/>
    <n v="21"/>
    <n v="0"/>
    <x v="2"/>
    <n v="59"/>
  </r>
  <r>
    <x v="4"/>
    <s v="Camiña"/>
    <x v="25"/>
    <x v="107"/>
    <s v="140244000"/>
    <n v="0"/>
    <n v="12"/>
    <n v="2"/>
    <n v="0"/>
    <n v="11"/>
    <n v="1"/>
    <n v="22"/>
    <n v="0"/>
    <x v="2"/>
    <n v="59"/>
  </r>
  <r>
    <x v="4"/>
    <s v="Camiña"/>
    <x v="25"/>
    <x v="108"/>
    <s v="140244001"/>
    <n v="0"/>
    <n v="12"/>
    <n v="2"/>
    <n v="0"/>
    <n v="11"/>
    <n v="0"/>
    <n v="23"/>
    <n v="0"/>
    <x v="2"/>
    <n v="59"/>
  </r>
  <r>
    <x v="4"/>
    <s v="Camiña"/>
    <x v="25"/>
    <x v="109"/>
    <s v="140244002"/>
    <n v="0"/>
    <n v="12"/>
    <n v="2"/>
    <n v="0"/>
    <n v="12"/>
    <n v="1"/>
    <n v="24"/>
    <n v="0"/>
    <x v="2"/>
    <n v="59"/>
  </r>
  <r>
    <x v="4"/>
    <s v="Camiña"/>
    <x v="25"/>
    <x v="110"/>
    <s v="140244003"/>
    <n v="0"/>
    <n v="12"/>
    <n v="2"/>
    <n v="0"/>
    <n v="12"/>
    <n v="0"/>
    <n v="25"/>
    <n v="0"/>
    <x v="2"/>
    <n v="59"/>
  </r>
  <r>
    <x v="4"/>
    <s v="Camiña"/>
    <x v="25"/>
    <x v="111"/>
    <s v="140244004"/>
    <n v="0"/>
    <n v="12"/>
    <n v="2"/>
    <n v="0"/>
    <n v="12"/>
    <n v="0"/>
    <n v="26"/>
    <n v="0"/>
    <x v="2"/>
    <n v="59"/>
  </r>
  <r>
    <x v="4"/>
    <s v="Camiña"/>
    <x v="25"/>
    <x v="112"/>
    <s v="140244005"/>
    <n v="0"/>
    <n v="12"/>
    <n v="2"/>
    <n v="0"/>
    <n v="12"/>
    <n v="0"/>
    <n v="27"/>
    <n v="0"/>
    <x v="2"/>
    <n v="59"/>
  </r>
  <r>
    <x v="4"/>
    <s v="Camiña"/>
    <x v="25"/>
    <x v="113"/>
    <s v="140244006"/>
    <n v="0"/>
    <n v="12"/>
    <n v="2"/>
    <n v="0"/>
    <n v="12"/>
    <n v="0"/>
    <n v="28"/>
    <n v="0"/>
    <x v="2"/>
    <n v="59"/>
  </r>
  <r>
    <x v="4"/>
    <s v="Camiña"/>
    <x v="25"/>
    <x v="114"/>
    <s v="140244007"/>
    <n v="0"/>
    <n v="12"/>
    <n v="2"/>
    <n v="0"/>
    <n v="12"/>
    <n v="0"/>
    <n v="29"/>
    <n v="0"/>
    <x v="2"/>
    <n v="59"/>
  </r>
  <r>
    <x v="4"/>
    <s v="Camiña"/>
    <x v="25"/>
    <x v="115"/>
    <s v="140244008"/>
    <n v="0"/>
    <n v="12"/>
    <n v="2"/>
    <n v="0"/>
    <n v="12"/>
    <n v="0"/>
    <n v="30"/>
    <n v="0"/>
    <x v="2"/>
    <n v="59"/>
  </r>
  <r>
    <x v="4"/>
    <s v="Camiña"/>
    <x v="25"/>
    <x v="116"/>
    <s v="140244009"/>
    <n v="4"/>
    <n v="16"/>
    <n v="2"/>
    <n v="2"/>
    <n v="12"/>
    <n v="0"/>
    <n v="31"/>
    <n v="0"/>
    <x v="2"/>
    <n v="59"/>
  </r>
  <r>
    <x v="4"/>
    <s v="Camiña"/>
    <x v="25"/>
    <x v="117"/>
    <s v="140244010"/>
    <n v="1"/>
    <n v="17"/>
    <n v="2"/>
    <n v="3"/>
    <n v="12"/>
    <n v="0"/>
    <n v="32"/>
    <n v="0"/>
    <x v="2"/>
    <n v="59"/>
  </r>
  <r>
    <x v="4"/>
    <s v="Camiña"/>
    <x v="25"/>
    <x v="118"/>
    <s v="140244011"/>
    <n v="4"/>
    <n v="21"/>
    <n v="2"/>
    <n v="7"/>
    <n v="12"/>
    <n v="0"/>
    <n v="33"/>
    <n v="0"/>
    <x v="2"/>
    <n v="59"/>
  </r>
  <r>
    <x v="4"/>
    <s v="Camiña"/>
    <x v="25"/>
    <x v="119"/>
    <s v="140244012"/>
    <n v="0"/>
    <n v="21"/>
    <n v="2"/>
    <n v="7"/>
    <n v="12"/>
    <n v="0"/>
    <n v="34"/>
    <n v="0"/>
    <x v="2"/>
    <n v="59"/>
  </r>
  <r>
    <x v="4"/>
    <s v="Camiña"/>
    <x v="25"/>
    <x v="120"/>
    <s v="140244013"/>
    <n v="0"/>
    <n v="21"/>
    <n v="2"/>
    <n v="7"/>
    <n v="12"/>
    <n v="0"/>
    <n v="35"/>
    <n v="0"/>
    <x v="2"/>
    <n v="59"/>
  </r>
  <r>
    <x v="4"/>
    <s v="Camiña"/>
    <x v="25"/>
    <x v="121"/>
    <s v="140244014"/>
    <n v="0"/>
    <n v="21"/>
    <n v="2"/>
    <n v="3"/>
    <n v="16"/>
    <n v="4"/>
    <n v="36"/>
    <n v="0"/>
    <x v="2"/>
    <n v="59"/>
  </r>
  <r>
    <x v="4"/>
    <s v="Camiña"/>
    <x v="25"/>
    <x v="122"/>
    <s v="140244015"/>
    <n v="5"/>
    <n v="26"/>
    <n v="2"/>
    <n v="7"/>
    <n v="17"/>
    <n v="1"/>
    <n v="37"/>
    <n v="0"/>
    <x v="2"/>
    <n v="59"/>
  </r>
  <r>
    <x v="4"/>
    <s v="Camiña"/>
    <x v="25"/>
    <x v="123"/>
    <s v="140244016"/>
    <n v="0"/>
    <n v="26"/>
    <n v="2"/>
    <n v="3"/>
    <n v="21"/>
    <n v="4"/>
    <n v="38"/>
    <n v="0"/>
    <x v="2"/>
    <n v="59"/>
  </r>
  <r>
    <x v="4"/>
    <s v="Camiña"/>
    <x v="25"/>
    <x v="124"/>
    <s v="140244017"/>
    <n v="0"/>
    <n v="26"/>
    <n v="2"/>
    <n v="3"/>
    <n v="21"/>
    <n v="0"/>
    <n v="39"/>
    <n v="0"/>
    <x v="2"/>
    <n v="59"/>
  </r>
  <r>
    <x v="4"/>
    <s v="Camiña"/>
    <x v="25"/>
    <x v="125"/>
    <s v="140244018"/>
    <n v="0"/>
    <n v="26"/>
    <n v="2"/>
    <n v="3"/>
    <n v="21"/>
    <n v="0"/>
    <n v="40"/>
    <n v="0"/>
    <x v="2"/>
    <n v="59"/>
  </r>
  <r>
    <x v="4"/>
    <s v="Camiña"/>
    <x v="25"/>
    <x v="126"/>
    <s v="140244019"/>
    <n v="0"/>
    <n v="26"/>
    <n v="2"/>
    <n v="3"/>
    <n v="21"/>
    <n v="0"/>
    <n v="41"/>
    <n v="0"/>
    <x v="2"/>
    <n v="59"/>
  </r>
  <r>
    <x v="4"/>
    <s v="Camiña"/>
    <x v="25"/>
    <x v="127"/>
    <s v="140244020"/>
    <n v="0"/>
    <n v="26"/>
    <n v="2"/>
    <n v="0"/>
    <n v="26"/>
    <n v="5"/>
    <n v="42"/>
    <n v="0"/>
    <x v="2"/>
    <n v="59"/>
  </r>
  <r>
    <x v="4"/>
    <s v="Camiña"/>
    <x v="25"/>
    <x v="128"/>
    <s v="140244021"/>
    <n v="0"/>
    <n v="26"/>
    <n v="2"/>
    <n v="0"/>
    <n v="26"/>
    <n v="0"/>
    <n v="43"/>
    <n v="0"/>
    <x v="2"/>
    <n v="59"/>
  </r>
  <r>
    <x v="4"/>
    <s v="Camiña"/>
    <x v="25"/>
    <x v="129"/>
    <s v="140244022"/>
    <n v="3"/>
    <n v="29"/>
    <n v="2"/>
    <n v="1"/>
    <n v="26"/>
    <n v="0"/>
    <n v="44"/>
    <n v="0"/>
    <x v="2"/>
    <n v="59"/>
  </r>
  <r>
    <x v="4"/>
    <s v="Camiña"/>
    <x v="25"/>
    <x v="130"/>
    <s v="140244023"/>
    <n v="0"/>
    <n v="29"/>
    <n v="2"/>
    <n v="1"/>
    <n v="26"/>
    <n v="0"/>
    <n v="45"/>
    <n v="0"/>
    <x v="2"/>
    <n v="59"/>
  </r>
  <r>
    <x v="4"/>
    <s v="Camiña"/>
    <x v="25"/>
    <x v="131"/>
    <s v="140244024"/>
    <n v="0"/>
    <n v="29"/>
    <n v="2"/>
    <n v="1"/>
    <n v="26"/>
    <n v="0"/>
    <n v="46"/>
    <n v="0"/>
    <x v="2"/>
    <n v="59"/>
  </r>
  <r>
    <x v="4"/>
    <s v="Camiña"/>
    <x v="25"/>
    <x v="132"/>
    <s v="140244025"/>
    <n v="0"/>
    <n v="29"/>
    <n v="2"/>
    <n v="1"/>
    <n v="26"/>
    <n v="0"/>
    <n v="47"/>
    <n v="0"/>
    <x v="2"/>
    <n v="59"/>
  </r>
  <r>
    <x v="4"/>
    <s v="Camiña"/>
    <x v="25"/>
    <x v="133"/>
    <s v="140244026"/>
    <n v="0"/>
    <n v="29"/>
    <n v="2"/>
    <n v="1"/>
    <n v="26"/>
    <n v="0"/>
    <n v="48"/>
    <n v="0"/>
    <x v="2"/>
    <n v="59"/>
  </r>
  <r>
    <x v="4"/>
    <s v="Camiña"/>
    <x v="25"/>
    <x v="134"/>
    <s v="140244027"/>
    <n v="0"/>
    <n v="29"/>
    <n v="2"/>
    <n v="0"/>
    <n v="29"/>
    <n v="3"/>
    <n v="49"/>
    <n v="0"/>
    <x v="2"/>
    <n v="59"/>
  </r>
  <r>
    <x v="4"/>
    <s v="Camiña"/>
    <x v="25"/>
    <x v="135"/>
    <s v="140244028"/>
    <n v="0"/>
    <n v="29"/>
    <n v="2"/>
    <n v="0"/>
    <n v="29"/>
    <n v="0"/>
    <n v="50"/>
    <n v="0"/>
    <x v="2"/>
    <n v="59"/>
  </r>
  <r>
    <x v="4"/>
    <s v="Camiña"/>
    <x v="25"/>
    <x v="136"/>
    <s v="140244029"/>
    <n v="0"/>
    <n v="29"/>
    <n v="2"/>
    <n v="0"/>
    <n v="29"/>
    <n v="0"/>
    <n v="51"/>
    <n v="0"/>
    <x v="2"/>
    <n v="59"/>
  </r>
  <r>
    <x v="4"/>
    <s v="Camiña"/>
    <x v="25"/>
    <x v="137"/>
    <s v="140244030"/>
    <n v="5"/>
    <n v="34"/>
    <n v="2"/>
    <n v="3"/>
    <n v="29"/>
    <n v="0"/>
    <n v="52"/>
    <n v="0"/>
    <x v="2"/>
    <n v="59"/>
  </r>
  <r>
    <x v="4"/>
    <s v="Camiña"/>
    <x v="25"/>
    <x v="138"/>
    <s v="140244031"/>
    <n v="0"/>
    <n v="34"/>
    <n v="2"/>
    <n v="3"/>
    <n v="29"/>
    <n v="0"/>
    <n v="53"/>
    <n v="0"/>
    <x v="2"/>
    <n v="59"/>
  </r>
  <r>
    <x v="4"/>
    <s v="Camiña"/>
    <x v="25"/>
    <x v="139"/>
    <s v="140244032"/>
    <n v="1"/>
    <n v="35"/>
    <n v="2"/>
    <n v="4"/>
    <n v="29"/>
    <n v="0"/>
    <n v="54"/>
    <n v="0"/>
    <x v="2"/>
    <n v="59"/>
  </r>
  <r>
    <x v="4"/>
    <s v="Camiña"/>
    <x v="25"/>
    <x v="140"/>
    <s v="140244033"/>
    <n v="0"/>
    <n v="35"/>
    <n v="2"/>
    <n v="4"/>
    <n v="29"/>
    <n v="0"/>
    <n v="55"/>
    <n v="0"/>
    <x v="2"/>
    <n v="59"/>
  </r>
  <r>
    <x v="4"/>
    <s v="Camiña"/>
    <x v="25"/>
    <x v="141"/>
    <s v="140244034"/>
    <n v="0"/>
    <n v="35"/>
    <n v="2"/>
    <n v="4"/>
    <n v="29"/>
    <n v="0"/>
    <n v="56"/>
    <n v="0"/>
    <x v="2"/>
    <n v="59"/>
  </r>
  <r>
    <x v="4"/>
    <s v="Camiña"/>
    <x v="25"/>
    <x v="142"/>
    <s v="140244035"/>
    <n v="0"/>
    <n v="35"/>
    <n v="2"/>
    <n v="0"/>
    <n v="34"/>
    <n v="5"/>
    <n v="57"/>
    <n v="0"/>
    <x v="2"/>
    <n v="59"/>
  </r>
  <r>
    <x v="4"/>
    <s v="Camiña"/>
    <x v="25"/>
    <x v="143"/>
    <s v="140244036"/>
    <n v="0"/>
    <n v="35"/>
    <n v="2"/>
    <n v="0"/>
    <n v="34"/>
    <n v="0"/>
    <n v="58"/>
    <n v="0"/>
    <x v="2"/>
    <n v="59"/>
  </r>
  <r>
    <x v="4"/>
    <s v="Camiña"/>
    <x v="25"/>
    <x v="144"/>
    <s v="140244037"/>
    <n v="0"/>
    <n v="35"/>
    <n v="2"/>
    <n v="0"/>
    <n v="35"/>
    <n v="1"/>
    <n v="59"/>
    <n v="0"/>
    <x v="2"/>
    <n v="59"/>
  </r>
  <r>
    <x v="4"/>
    <s v="Camiña"/>
    <x v="25"/>
    <x v="145"/>
    <s v="140244038"/>
    <n v="0"/>
    <n v="35"/>
    <n v="2"/>
    <n v="0"/>
    <n v="35"/>
    <n v="0"/>
    <n v="60"/>
    <n v="0"/>
    <x v="2"/>
    <n v="59"/>
  </r>
  <r>
    <x v="4"/>
    <s v="Camiña"/>
    <x v="25"/>
    <x v="146"/>
    <s v="140244039"/>
    <n v="0"/>
    <n v="35"/>
    <n v="2"/>
    <n v="0"/>
    <n v="35"/>
    <n v="0"/>
    <n v="61"/>
    <n v="0"/>
    <x v="3"/>
    <n v="59"/>
  </r>
  <r>
    <x v="4"/>
    <s v="Camiña"/>
    <x v="25"/>
    <x v="147"/>
    <s v="140244040"/>
    <n v="0"/>
    <n v="35"/>
    <n v="2"/>
    <n v="0"/>
    <n v="35"/>
    <n v="0"/>
    <n v="62"/>
    <n v="0"/>
    <x v="3"/>
    <n v="59"/>
  </r>
  <r>
    <x v="4"/>
    <s v="Camiña"/>
    <x v="25"/>
    <x v="148"/>
    <s v="140244041"/>
    <n v="0"/>
    <n v="35"/>
    <n v="2"/>
    <n v="0"/>
    <n v="35"/>
    <n v="0"/>
    <n v="63"/>
    <n v="0"/>
    <x v="3"/>
    <n v="59"/>
  </r>
  <r>
    <x v="4"/>
    <s v="Camiña"/>
    <x v="25"/>
    <x v="149"/>
    <s v="140244042"/>
    <n v="0"/>
    <n v="35"/>
    <n v="2"/>
    <n v="0"/>
    <n v="35"/>
    <n v="0"/>
    <n v="64"/>
    <n v="0"/>
    <x v="3"/>
    <n v="59"/>
  </r>
  <r>
    <x v="4"/>
    <s v="Camiña"/>
    <x v="25"/>
    <x v="150"/>
    <s v="140244043"/>
    <n v="0"/>
    <n v="35"/>
    <n v="2"/>
    <n v="0"/>
    <n v="35"/>
    <n v="0"/>
    <n v="65"/>
    <n v="0"/>
    <x v="3"/>
    <n v="59"/>
  </r>
  <r>
    <x v="4"/>
    <s v="Camiña"/>
    <x v="25"/>
    <x v="151"/>
    <s v="140244044"/>
    <n v="0"/>
    <n v="35"/>
    <n v="2"/>
    <n v="0"/>
    <n v="35"/>
    <n v="0"/>
    <n v="66"/>
    <n v="0"/>
    <x v="3"/>
    <n v="59"/>
  </r>
  <r>
    <x v="4"/>
    <s v="Camiña"/>
    <x v="25"/>
    <x v="152"/>
    <s v="140244045"/>
    <n v="0"/>
    <n v="35"/>
    <n v="2"/>
    <n v="0"/>
    <n v="35"/>
    <n v="0"/>
    <n v="67"/>
    <n v="0"/>
    <x v="3"/>
    <n v="59"/>
  </r>
  <r>
    <x v="4"/>
    <s v="Camiña"/>
    <x v="25"/>
    <x v="153"/>
    <s v="140244046"/>
    <n v="0"/>
    <n v="35"/>
    <n v="2"/>
    <n v="0"/>
    <n v="35"/>
    <n v="0"/>
    <n v="68"/>
    <n v="0"/>
    <x v="3"/>
    <n v="59"/>
  </r>
  <r>
    <x v="4"/>
    <s v="Camiña"/>
    <x v="25"/>
    <x v="154"/>
    <s v="140244047"/>
    <n v="0"/>
    <n v="35"/>
    <n v="2"/>
    <n v="0"/>
    <n v="35"/>
    <n v="0"/>
    <n v="69"/>
    <n v="0"/>
    <x v="3"/>
    <n v="59"/>
  </r>
  <r>
    <x v="4"/>
    <s v="Camiña"/>
    <x v="25"/>
    <x v="155"/>
    <s v="140244048"/>
    <n v="0"/>
    <n v="35"/>
    <n v="2"/>
    <n v="0"/>
    <n v="35"/>
    <n v="0"/>
    <n v="70"/>
    <n v="0"/>
    <x v="3"/>
    <n v="59"/>
  </r>
  <r>
    <x v="4"/>
    <s v="Camiña"/>
    <x v="25"/>
    <x v="156"/>
    <s v="140244049"/>
    <n v="0"/>
    <n v="35"/>
    <n v="2"/>
    <n v="0"/>
    <n v="35"/>
    <n v="0"/>
    <n v="71"/>
    <n v="0"/>
    <x v="3"/>
    <n v="59"/>
  </r>
  <r>
    <x v="4"/>
    <s v="Camiña"/>
    <x v="25"/>
    <x v="157"/>
    <s v="140244050"/>
    <n v="0"/>
    <n v="35"/>
    <n v="2"/>
    <n v="0"/>
    <n v="35"/>
    <n v="0"/>
    <n v="72"/>
    <n v="0"/>
    <x v="3"/>
    <n v="59"/>
  </r>
  <r>
    <x v="4"/>
    <s v="Camiña"/>
    <x v="25"/>
    <x v="158"/>
    <s v="140244051"/>
    <n v="0"/>
    <n v="35"/>
    <n v="2"/>
    <n v="0"/>
    <n v="35"/>
    <n v="0"/>
    <n v="73"/>
    <n v="0"/>
    <x v="3"/>
    <n v="59"/>
  </r>
  <r>
    <x v="4"/>
    <s v="Camiña"/>
    <x v="25"/>
    <x v="159"/>
    <s v="140244052"/>
    <n v="0"/>
    <n v="35"/>
    <n v="2"/>
    <n v="0"/>
    <n v="35"/>
    <n v="0"/>
    <n v="74"/>
    <n v="0"/>
    <x v="3"/>
    <n v="59"/>
  </r>
  <r>
    <x v="4"/>
    <s v="Camiña"/>
    <x v="25"/>
    <x v="160"/>
    <s v="140244053"/>
    <n v="0"/>
    <n v="35"/>
    <n v="2"/>
    <n v="0"/>
    <n v="35"/>
    <n v="0"/>
    <n v="75"/>
    <n v="0"/>
    <x v="3"/>
    <n v="59"/>
  </r>
  <r>
    <x v="4"/>
    <s v="Camiña"/>
    <x v="25"/>
    <x v="161"/>
    <s v="140244054"/>
    <n v="0"/>
    <n v="35"/>
    <n v="2"/>
    <n v="0"/>
    <n v="35"/>
    <n v="0"/>
    <n v="76"/>
    <n v="0"/>
    <x v="3"/>
    <n v="59"/>
  </r>
  <r>
    <x v="4"/>
    <s v="Camiña"/>
    <x v="25"/>
    <x v="162"/>
    <s v="140244055"/>
    <n v="0"/>
    <n v="35"/>
    <n v="2"/>
    <n v="0"/>
    <n v="35"/>
    <n v="0"/>
    <n v="77"/>
    <n v="0"/>
    <x v="3"/>
    <n v="59"/>
  </r>
  <r>
    <x v="4"/>
    <s v="Camiña"/>
    <x v="25"/>
    <x v="163"/>
    <s v="140244056"/>
    <n v="0"/>
    <n v="35"/>
    <n v="2"/>
    <n v="0"/>
    <n v="35"/>
    <n v="0"/>
    <n v="78"/>
    <n v="0"/>
    <x v="3"/>
    <n v="59"/>
  </r>
  <r>
    <x v="4"/>
    <s v="Camiña"/>
    <x v="25"/>
    <x v="164"/>
    <s v="140244057"/>
    <n v="0"/>
    <n v="35"/>
    <n v="2"/>
    <n v="0"/>
    <n v="35"/>
    <n v="0"/>
    <n v="79"/>
    <n v="0"/>
    <x v="3"/>
    <n v="59"/>
  </r>
  <r>
    <x v="4"/>
    <s v="Camiña"/>
    <x v="25"/>
    <x v="165"/>
    <s v="140244058"/>
    <n v="0"/>
    <n v="35"/>
    <n v="2"/>
    <n v="0"/>
    <n v="35"/>
    <n v="0"/>
    <n v="80"/>
    <n v="0"/>
    <x v="3"/>
    <n v="59"/>
  </r>
  <r>
    <x v="4"/>
    <s v="Camiña"/>
    <x v="25"/>
    <x v="166"/>
    <s v="140244059"/>
    <n v="0"/>
    <n v="35"/>
    <n v="2"/>
    <n v="0"/>
    <n v="35"/>
    <n v="0"/>
    <n v="81"/>
    <n v="0"/>
    <x v="3"/>
    <n v="59"/>
  </r>
  <r>
    <x v="4"/>
    <s v="Camiña"/>
    <x v="25"/>
    <x v="167"/>
    <s v="140244060"/>
    <n v="0"/>
    <n v="35"/>
    <n v="2"/>
    <n v="0"/>
    <n v="35"/>
    <n v="0"/>
    <n v="82"/>
    <n v="0"/>
    <x v="3"/>
    <n v="59"/>
  </r>
  <r>
    <x v="4"/>
    <s v="Camiña"/>
    <x v="25"/>
    <x v="168"/>
    <s v="140244061"/>
    <n v="0"/>
    <n v="35"/>
    <n v="2"/>
    <n v="0"/>
    <n v="35"/>
    <n v="0"/>
    <n v="83"/>
    <n v="0"/>
    <x v="3"/>
    <n v="59"/>
  </r>
  <r>
    <x v="4"/>
    <s v="Camiña"/>
    <x v="25"/>
    <x v="169"/>
    <s v="140244062"/>
    <n v="0"/>
    <n v="35"/>
    <n v="2"/>
    <n v="0"/>
    <n v="35"/>
    <n v="0"/>
    <n v="84"/>
    <n v="0"/>
    <x v="3"/>
    <n v="59"/>
  </r>
  <r>
    <x v="4"/>
    <s v="Camiña"/>
    <x v="25"/>
    <x v="170"/>
    <s v="140244063"/>
    <n v="0"/>
    <n v="35"/>
    <n v="2"/>
    <n v="0"/>
    <n v="35"/>
    <n v="0"/>
    <n v="85"/>
    <n v="0"/>
    <x v="3"/>
    <n v="59"/>
  </r>
  <r>
    <x v="4"/>
    <s v="Camiña"/>
    <x v="25"/>
    <x v="171"/>
    <s v="140244064"/>
    <n v="0"/>
    <n v="35"/>
    <n v="2"/>
    <n v="0"/>
    <n v="35"/>
    <n v="0"/>
    <n v="86"/>
    <n v="0"/>
    <x v="3"/>
    <n v="59"/>
  </r>
  <r>
    <x v="4"/>
    <s v="Camiña"/>
    <x v="25"/>
    <x v="172"/>
    <s v="140244065"/>
    <n v="0"/>
    <n v="35"/>
    <n v="2"/>
    <n v="0"/>
    <n v="35"/>
    <n v="0"/>
    <n v="87"/>
    <n v="0"/>
    <x v="3"/>
    <n v="59"/>
  </r>
  <r>
    <x v="4"/>
    <s v="Camiña"/>
    <x v="25"/>
    <x v="173"/>
    <s v="140244066"/>
    <n v="0"/>
    <n v="35"/>
    <n v="2"/>
    <n v="0"/>
    <n v="35"/>
    <n v="0"/>
    <n v="88"/>
    <n v="0"/>
    <x v="3"/>
    <n v="59"/>
  </r>
  <r>
    <x v="4"/>
    <s v="Camiña"/>
    <x v="25"/>
    <x v="174"/>
    <s v="140244067"/>
    <n v="0"/>
    <n v="35"/>
    <n v="2"/>
    <n v="0"/>
    <n v="35"/>
    <n v="0"/>
    <n v="89"/>
    <n v="0"/>
    <x v="3"/>
    <n v="59"/>
  </r>
  <r>
    <x v="4"/>
    <s v="Camiña"/>
    <x v="25"/>
    <x v="175"/>
    <s v="140244068"/>
    <n v="0"/>
    <n v="35"/>
    <n v="2"/>
    <n v="0"/>
    <n v="35"/>
    <n v="0"/>
    <n v="90"/>
    <n v="0"/>
    <x v="3"/>
    <n v="59"/>
  </r>
  <r>
    <x v="4"/>
    <s v="Camiña"/>
    <x v="25"/>
    <x v="176"/>
    <s v="140244069"/>
    <n v="0"/>
    <n v="35"/>
    <n v="2"/>
    <n v="0"/>
    <n v="35"/>
    <n v="0"/>
    <n v="91"/>
    <n v="0"/>
    <x v="3"/>
    <n v="59"/>
  </r>
  <r>
    <x v="4"/>
    <s v="Camiña"/>
    <x v="25"/>
    <x v="177"/>
    <s v="140244070"/>
    <n v="0"/>
    <n v="35"/>
    <n v="2"/>
    <n v="0"/>
    <n v="35"/>
    <n v="0"/>
    <n v="92"/>
    <n v="0"/>
    <x v="3"/>
    <n v="59"/>
  </r>
  <r>
    <x v="4"/>
    <s v="Camiña"/>
    <x v="25"/>
    <x v="178"/>
    <s v="140244071"/>
    <n v="0"/>
    <n v="35"/>
    <n v="2"/>
    <n v="0"/>
    <n v="35"/>
    <n v="0"/>
    <n v="93"/>
    <n v="0"/>
    <x v="3"/>
    <n v="59"/>
  </r>
  <r>
    <x v="4"/>
    <s v="Camiña"/>
    <x v="25"/>
    <x v="179"/>
    <s v="140244072"/>
    <n v="0"/>
    <n v="35"/>
    <n v="2"/>
    <n v="0"/>
    <n v="35"/>
    <n v="0"/>
    <n v="94"/>
    <n v="0"/>
    <x v="3"/>
    <n v="59"/>
  </r>
  <r>
    <x v="4"/>
    <s v="Camiña"/>
    <x v="25"/>
    <x v="180"/>
    <s v="140244073"/>
    <n v="0"/>
    <n v="35"/>
    <n v="2"/>
    <n v="0"/>
    <n v="35"/>
    <n v="0"/>
    <n v="95"/>
    <n v="0"/>
    <x v="3"/>
    <n v="59"/>
  </r>
  <r>
    <x v="4"/>
    <s v="Camiña"/>
    <x v="25"/>
    <x v="181"/>
    <s v="140244074"/>
    <n v="0"/>
    <n v="35"/>
    <n v="2"/>
    <n v="0"/>
    <n v="35"/>
    <n v="0"/>
    <n v="96"/>
    <n v="0"/>
    <x v="3"/>
    <n v="59"/>
  </r>
  <r>
    <x v="4"/>
    <s v="Camiña"/>
    <x v="25"/>
    <x v="182"/>
    <s v="140244075"/>
    <n v="0"/>
    <n v="35"/>
    <n v="2"/>
    <n v="0"/>
    <n v="35"/>
    <n v="0"/>
    <n v="97"/>
    <n v="0"/>
    <x v="3"/>
    <n v="59"/>
  </r>
  <r>
    <x v="4"/>
    <s v="Camiña"/>
    <x v="25"/>
    <x v="183"/>
    <s v="140244076"/>
    <n v="0"/>
    <n v="35"/>
    <n v="2"/>
    <n v="0"/>
    <n v="35"/>
    <n v="0"/>
    <n v="98"/>
    <n v="0"/>
    <x v="3"/>
    <n v="59"/>
  </r>
  <r>
    <x v="4"/>
    <s v="Camiña"/>
    <x v="25"/>
    <x v="184"/>
    <s v="140244077"/>
    <n v="0"/>
    <n v="35"/>
    <n v="2"/>
    <n v="0"/>
    <n v="35"/>
    <n v="0"/>
    <n v="99"/>
    <n v="0"/>
    <x v="3"/>
    <n v="59"/>
  </r>
  <r>
    <x v="4"/>
    <s v="Camiña"/>
    <x v="25"/>
    <x v="185"/>
    <s v="140244078"/>
    <n v="0"/>
    <n v="35"/>
    <n v="2"/>
    <n v="0"/>
    <n v="35"/>
    <n v="0"/>
    <n v="100"/>
    <n v="0"/>
    <x v="3"/>
    <n v="59"/>
  </r>
  <r>
    <x v="4"/>
    <s v="Camiña"/>
    <x v="25"/>
    <x v="186"/>
    <s v="140244079"/>
    <n v="0"/>
    <n v="35"/>
    <n v="2"/>
    <n v="0"/>
    <n v="35"/>
    <n v="0"/>
    <n v="101"/>
    <n v="0"/>
    <x v="3"/>
    <n v="59"/>
  </r>
  <r>
    <x v="4"/>
    <s v="Camiña"/>
    <x v="25"/>
    <x v="187"/>
    <s v="140244080"/>
    <n v="0"/>
    <n v="35"/>
    <n v="2"/>
    <n v="0"/>
    <n v="35"/>
    <n v="0"/>
    <n v="102"/>
    <n v="0"/>
    <x v="3"/>
    <n v="59"/>
  </r>
  <r>
    <x v="4"/>
    <s v="Camiña"/>
    <x v="25"/>
    <x v="188"/>
    <s v="140244081"/>
    <n v="0"/>
    <n v="35"/>
    <n v="2"/>
    <n v="0"/>
    <n v="35"/>
    <n v="0"/>
    <n v="103"/>
    <n v="0"/>
    <x v="3"/>
    <n v="59"/>
  </r>
  <r>
    <x v="4"/>
    <s v="Camiña"/>
    <x v="25"/>
    <x v="189"/>
    <s v="140244082"/>
    <n v="0"/>
    <n v="35"/>
    <n v="2"/>
    <n v="0"/>
    <n v="35"/>
    <n v="0"/>
    <n v="104"/>
    <n v="0"/>
    <x v="3"/>
    <n v="59"/>
  </r>
  <r>
    <x v="4"/>
    <s v="Camiña"/>
    <x v="25"/>
    <x v="190"/>
    <s v="140244083"/>
    <n v="0"/>
    <n v="35"/>
    <n v="2"/>
    <n v="0"/>
    <n v="35"/>
    <n v="0"/>
    <n v="105"/>
    <n v="0"/>
    <x v="3"/>
    <n v="59"/>
  </r>
  <r>
    <x v="4"/>
    <s v="Camiña"/>
    <x v="25"/>
    <x v="191"/>
    <s v="140244084"/>
    <n v="0"/>
    <n v="35"/>
    <n v="2"/>
    <n v="0"/>
    <n v="35"/>
    <n v="0"/>
    <n v="106"/>
    <n v="0"/>
    <x v="3"/>
    <n v="59"/>
  </r>
  <r>
    <x v="4"/>
    <s v="Camiña"/>
    <x v="25"/>
    <x v="192"/>
    <s v="140244085"/>
    <n v="0"/>
    <n v="35"/>
    <n v="2"/>
    <n v="0"/>
    <n v="35"/>
    <n v="0"/>
    <n v="107"/>
    <n v="0"/>
    <x v="3"/>
    <n v="59"/>
  </r>
  <r>
    <x v="6"/>
    <s v="Canela"/>
    <x v="26"/>
    <x v="0"/>
    <s v="420243893"/>
    <n v="0"/>
    <n v="0"/>
    <n v="0"/>
    <n v="0"/>
    <n v="0"/>
    <n v="0"/>
    <n v="0"/>
    <n v="0"/>
    <x v="0"/>
    <n v="82"/>
  </r>
  <r>
    <x v="6"/>
    <s v="Canela"/>
    <x v="26"/>
    <x v="1"/>
    <s v="420243894"/>
    <n v="0"/>
    <n v="0"/>
    <n v="0"/>
    <n v="0"/>
    <n v="0"/>
    <n v="0"/>
    <n v="0"/>
    <n v="0"/>
    <x v="0"/>
    <n v="82"/>
  </r>
  <r>
    <x v="6"/>
    <s v="Canela"/>
    <x v="26"/>
    <x v="2"/>
    <s v="420243895"/>
    <n v="0"/>
    <n v="0"/>
    <n v="0"/>
    <n v="0"/>
    <n v="0"/>
    <n v="0"/>
    <n v="0"/>
    <n v="0"/>
    <x v="0"/>
    <n v="82"/>
  </r>
  <r>
    <x v="6"/>
    <s v="Canela"/>
    <x v="26"/>
    <x v="3"/>
    <s v="420243896"/>
    <n v="0"/>
    <n v="0"/>
    <n v="0"/>
    <n v="0"/>
    <n v="0"/>
    <n v="0"/>
    <n v="0"/>
    <n v="0"/>
    <x v="0"/>
    <n v="82"/>
  </r>
  <r>
    <x v="6"/>
    <s v="Canela"/>
    <x v="26"/>
    <x v="4"/>
    <s v="420243897"/>
    <n v="0"/>
    <n v="0"/>
    <n v="0"/>
    <n v="0"/>
    <n v="0"/>
    <n v="0"/>
    <n v="0"/>
    <n v="0"/>
    <x v="0"/>
    <n v="82"/>
  </r>
  <r>
    <x v="6"/>
    <s v="Canela"/>
    <x v="26"/>
    <x v="5"/>
    <s v="420243898"/>
    <n v="0"/>
    <n v="0"/>
    <n v="0"/>
    <n v="0"/>
    <n v="0"/>
    <n v="0"/>
    <n v="0"/>
    <n v="0"/>
    <x v="0"/>
    <n v="82"/>
  </r>
  <r>
    <x v="6"/>
    <s v="Canela"/>
    <x v="26"/>
    <x v="6"/>
    <s v="420243899"/>
    <n v="0"/>
    <n v="0"/>
    <n v="0"/>
    <n v="0"/>
    <n v="0"/>
    <n v="0"/>
    <n v="0"/>
    <n v="0"/>
    <x v="0"/>
    <n v="82"/>
  </r>
  <r>
    <x v="6"/>
    <s v="Canela"/>
    <x v="26"/>
    <x v="7"/>
    <s v="420243900"/>
    <n v="0"/>
    <n v="0"/>
    <n v="0"/>
    <n v="0"/>
    <n v="0"/>
    <n v="0"/>
    <n v="0"/>
    <n v="0"/>
    <x v="0"/>
    <n v="82"/>
  </r>
  <r>
    <x v="6"/>
    <s v="Canela"/>
    <x v="26"/>
    <x v="8"/>
    <s v="420243901"/>
    <n v="0"/>
    <n v="0"/>
    <n v="0"/>
    <n v="0"/>
    <n v="0"/>
    <n v="0"/>
    <n v="0"/>
    <n v="0"/>
    <x v="0"/>
    <n v="82"/>
  </r>
  <r>
    <x v="6"/>
    <s v="Canela"/>
    <x v="26"/>
    <x v="9"/>
    <s v="420243902"/>
    <n v="0"/>
    <n v="0"/>
    <n v="0"/>
    <n v="0"/>
    <n v="0"/>
    <n v="0"/>
    <n v="0"/>
    <n v="0"/>
    <x v="0"/>
    <n v="82"/>
  </r>
  <r>
    <x v="6"/>
    <s v="Canela"/>
    <x v="26"/>
    <x v="10"/>
    <s v="420243903"/>
    <n v="0"/>
    <n v="0"/>
    <n v="0"/>
    <n v="0"/>
    <n v="0"/>
    <n v="0"/>
    <n v="0"/>
    <n v="0"/>
    <x v="0"/>
    <n v="82"/>
  </r>
  <r>
    <x v="6"/>
    <s v="Canela"/>
    <x v="26"/>
    <x v="11"/>
    <s v="420243904"/>
    <n v="0"/>
    <n v="0"/>
    <n v="0"/>
    <n v="0"/>
    <n v="0"/>
    <n v="0"/>
    <n v="0"/>
    <n v="0"/>
    <x v="0"/>
    <n v="82"/>
  </r>
  <r>
    <x v="6"/>
    <s v="Canela"/>
    <x v="26"/>
    <x v="12"/>
    <s v="420243905"/>
    <n v="0"/>
    <n v="0"/>
    <n v="0"/>
    <n v="0"/>
    <n v="0"/>
    <n v="0"/>
    <n v="0"/>
    <n v="0"/>
    <x v="0"/>
    <n v="82"/>
  </r>
  <r>
    <x v="6"/>
    <s v="Canela"/>
    <x v="26"/>
    <x v="13"/>
    <s v="420243906"/>
    <n v="0"/>
    <n v="0"/>
    <n v="0"/>
    <n v="0"/>
    <n v="0"/>
    <n v="0"/>
    <n v="0"/>
    <n v="0"/>
    <x v="0"/>
    <n v="82"/>
  </r>
  <r>
    <x v="6"/>
    <s v="Canela"/>
    <x v="26"/>
    <x v="14"/>
    <s v="420243907"/>
    <n v="0"/>
    <n v="0"/>
    <n v="0"/>
    <n v="0"/>
    <n v="0"/>
    <n v="0"/>
    <n v="0"/>
    <n v="0"/>
    <x v="0"/>
    <n v="82"/>
  </r>
  <r>
    <x v="6"/>
    <s v="Canela"/>
    <x v="26"/>
    <x v="15"/>
    <s v="420243908"/>
    <n v="0"/>
    <n v="0"/>
    <n v="0"/>
    <n v="0"/>
    <n v="0"/>
    <n v="0"/>
    <n v="0"/>
    <n v="0"/>
    <x v="0"/>
    <n v="82"/>
  </r>
  <r>
    <x v="6"/>
    <s v="Canela"/>
    <x v="26"/>
    <x v="16"/>
    <s v="420243909"/>
    <n v="0"/>
    <n v="0"/>
    <n v="0"/>
    <n v="0"/>
    <n v="0"/>
    <n v="0"/>
    <n v="0"/>
    <n v="0"/>
    <x v="0"/>
    <n v="82"/>
  </r>
  <r>
    <x v="6"/>
    <s v="Canela"/>
    <x v="26"/>
    <x v="17"/>
    <s v="420243910"/>
    <n v="0"/>
    <n v="0"/>
    <n v="0"/>
    <n v="0"/>
    <n v="0"/>
    <n v="0"/>
    <n v="0"/>
    <n v="0"/>
    <x v="0"/>
    <n v="82"/>
  </r>
  <r>
    <x v="6"/>
    <s v="Canela"/>
    <x v="26"/>
    <x v="18"/>
    <s v="420243911"/>
    <n v="0"/>
    <n v="0"/>
    <n v="0"/>
    <n v="0"/>
    <n v="0"/>
    <n v="0"/>
    <n v="0"/>
    <n v="0"/>
    <x v="0"/>
    <n v="82"/>
  </r>
  <r>
    <x v="6"/>
    <s v="Canela"/>
    <x v="26"/>
    <x v="19"/>
    <s v="420243912"/>
    <n v="0"/>
    <n v="0"/>
    <n v="0"/>
    <n v="0"/>
    <n v="0"/>
    <n v="0"/>
    <n v="0"/>
    <n v="0"/>
    <x v="0"/>
    <n v="82"/>
  </r>
  <r>
    <x v="6"/>
    <s v="Canela"/>
    <x v="26"/>
    <x v="20"/>
    <s v="420243913"/>
    <n v="0"/>
    <n v="0"/>
    <n v="0"/>
    <n v="0"/>
    <n v="0"/>
    <n v="0"/>
    <n v="0"/>
    <n v="0"/>
    <x v="0"/>
    <n v="82"/>
  </r>
  <r>
    <x v="6"/>
    <s v="Canela"/>
    <x v="26"/>
    <x v="21"/>
    <s v="420243914"/>
    <n v="0"/>
    <n v="0"/>
    <n v="0"/>
    <n v="0"/>
    <n v="0"/>
    <n v="0"/>
    <n v="0"/>
    <n v="0"/>
    <x v="0"/>
    <n v="82"/>
  </r>
  <r>
    <x v="6"/>
    <s v="Canela"/>
    <x v="26"/>
    <x v="22"/>
    <s v="420243915"/>
    <n v="0"/>
    <n v="0"/>
    <n v="0"/>
    <n v="0"/>
    <n v="0"/>
    <n v="0"/>
    <n v="0"/>
    <n v="0"/>
    <x v="0"/>
    <n v="82"/>
  </r>
  <r>
    <x v="6"/>
    <s v="Canela"/>
    <x v="26"/>
    <x v="23"/>
    <s v="420243916"/>
    <n v="0"/>
    <n v="0"/>
    <n v="0"/>
    <n v="0"/>
    <n v="0"/>
    <n v="0"/>
    <n v="0"/>
    <n v="0"/>
    <x v="0"/>
    <n v="82"/>
  </r>
  <r>
    <x v="6"/>
    <s v="Canela"/>
    <x v="26"/>
    <x v="24"/>
    <s v="420243917"/>
    <n v="0"/>
    <n v="0"/>
    <n v="0"/>
    <n v="0"/>
    <n v="0"/>
    <n v="0"/>
    <n v="0"/>
    <n v="0"/>
    <x v="0"/>
    <n v="82"/>
  </r>
  <r>
    <x v="6"/>
    <s v="Canela"/>
    <x v="26"/>
    <x v="25"/>
    <s v="420243918"/>
    <n v="0"/>
    <n v="0"/>
    <n v="0"/>
    <n v="0"/>
    <n v="0"/>
    <n v="0"/>
    <n v="0"/>
    <n v="0"/>
    <x v="0"/>
    <n v="82"/>
  </r>
  <r>
    <x v="6"/>
    <s v="Canela"/>
    <x v="26"/>
    <x v="26"/>
    <s v="420243919"/>
    <n v="0"/>
    <n v="0"/>
    <n v="0"/>
    <n v="0"/>
    <n v="0"/>
    <n v="0"/>
    <n v="0"/>
    <n v="0"/>
    <x v="0"/>
    <n v="82"/>
  </r>
  <r>
    <x v="6"/>
    <s v="Canela"/>
    <x v="26"/>
    <x v="27"/>
    <s v="420243920"/>
    <n v="0"/>
    <n v="0"/>
    <n v="0"/>
    <n v="0"/>
    <n v="0"/>
    <n v="0"/>
    <n v="0"/>
    <n v="0"/>
    <x v="0"/>
    <n v="82"/>
  </r>
  <r>
    <x v="6"/>
    <s v="Canela"/>
    <x v="26"/>
    <x v="28"/>
    <s v="420243921"/>
    <n v="0"/>
    <n v="0"/>
    <n v="0"/>
    <n v="0"/>
    <n v="0"/>
    <n v="0"/>
    <n v="0"/>
    <n v="0"/>
    <x v="0"/>
    <n v="82"/>
  </r>
  <r>
    <x v="6"/>
    <s v="Canela"/>
    <x v="26"/>
    <x v="29"/>
    <s v="420243922"/>
    <n v="0"/>
    <n v="0"/>
    <n v="0"/>
    <n v="0"/>
    <n v="0"/>
    <n v="0"/>
    <n v="0"/>
    <n v="0"/>
    <x v="0"/>
    <n v="82"/>
  </r>
  <r>
    <x v="6"/>
    <s v="Canela"/>
    <x v="26"/>
    <x v="30"/>
    <s v="420243923"/>
    <n v="0"/>
    <n v="0"/>
    <n v="0"/>
    <n v="0"/>
    <n v="0"/>
    <n v="0"/>
    <n v="0"/>
    <n v="0"/>
    <x v="0"/>
    <n v="82"/>
  </r>
  <r>
    <x v="6"/>
    <s v="Canela"/>
    <x v="26"/>
    <x v="31"/>
    <s v="420243924"/>
    <n v="0"/>
    <n v="0"/>
    <n v="0"/>
    <n v="0"/>
    <n v="0"/>
    <n v="0"/>
    <n v="0"/>
    <n v="0"/>
    <x v="0"/>
    <n v="82"/>
  </r>
  <r>
    <x v="6"/>
    <s v="Canela"/>
    <x v="26"/>
    <x v="32"/>
    <s v="420243925"/>
    <n v="0"/>
    <n v="0"/>
    <n v="0"/>
    <n v="0"/>
    <n v="0"/>
    <n v="0"/>
    <n v="0"/>
    <n v="0"/>
    <x v="0"/>
    <n v="82"/>
  </r>
  <r>
    <x v="6"/>
    <s v="Canela"/>
    <x v="26"/>
    <x v="33"/>
    <s v="420243926"/>
    <n v="0"/>
    <n v="0"/>
    <n v="0"/>
    <n v="0"/>
    <n v="0"/>
    <n v="0"/>
    <n v="0"/>
    <n v="0"/>
    <x v="0"/>
    <n v="82"/>
  </r>
  <r>
    <x v="6"/>
    <s v="Canela"/>
    <x v="26"/>
    <x v="34"/>
    <s v="420243927"/>
    <n v="0"/>
    <n v="0"/>
    <n v="0"/>
    <n v="0"/>
    <n v="0"/>
    <n v="0"/>
    <n v="0"/>
    <n v="0"/>
    <x v="0"/>
    <n v="82"/>
  </r>
  <r>
    <x v="6"/>
    <s v="Canela"/>
    <x v="26"/>
    <x v="35"/>
    <s v="420243928"/>
    <n v="0"/>
    <n v="0"/>
    <n v="0"/>
    <n v="0"/>
    <n v="0"/>
    <n v="0"/>
    <n v="0"/>
    <n v="0"/>
    <x v="0"/>
    <n v="82"/>
  </r>
  <r>
    <x v="6"/>
    <s v="Canela"/>
    <x v="26"/>
    <x v="36"/>
    <s v="420243929"/>
    <n v="0"/>
    <n v="0"/>
    <n v="0"/>
    <n v="0"/>
    <n v="0"/>
    <n v="0"/>
    <n v="0"/>
    <n v="0"/>
    <x v="0"/>
    <n v="82"/>
  </r>
  <r>
    <x v="6"/>
    <s v="Canela"/>
    <x v="26"/>
    <x v="37"/>
    <s v="420243930"/>
    <n v="0"/>
    <n v="0"/>
    <n v="0"/>
    <n v="0"/>
    <n v="0"/>
    <n v="0"/>
    <n v="0"/>
    <n v="0"/>
    <x v="0"/>
    <n v="82"/>
  </r>
  <r>
    <x v="6"/>
    <s v="Canela"/>
    <x v="26"/>
    <x v="38"/>
    <s v="420243931"/>
    <n v="0"/>
    <n v="0"/>
    <n v="0"/>
    <n v="0"/>
    <n v="0"/>
    <n v="0"/>
    <n v="0"/>
    <n v="0"/>
    <x v="0"/>
    <n v="82"/>
  </r>
  <r>
    <x v="6"/>
    <s v="Canela"/>
    <x v="26"/>
    <x v="39"/>
    <s v="420243932"/>
    <n v="0"/>
    <n v="0"/>
    <n v="0"/>
    <n v="0"/>
    <n v="0"/>
    <n v="0"/>
    <n v="0"/>
    <n v="0"/>
    <x v="0"/>
    <n v="82"/>
  </r>
  <r>
    <x v="6"/>
    <s v="Canela"/>
    <x v="26"/>
    <x v="40"/>
    <s v="420243933"/>
    <n v="0"/>
    <n v="0"/>
    <n v="0"/>
    <n v="0"/>
    <n v="0"/>
    <n v="0"/>
    <n v="0"/>
    <n v="0"/>
    <x v="0"/>
    <n v="82"/>
  </r>
  <r>
    <x v="6"/>
    <s v="Canela"/>
    <x v="26"/>
    <x v="41"/>
    <s v="420243934"/>
    <n v="0"/>
    <n v="0"/>
    <n v="0"/>
    <n v="0"/>
    <n v="0"/>
    <n v="0"/>
    <n v="0"/>
    <n v="0"/>
    <x v="0"/>
    <n v="82"/>
  </r>
  <r>
    <x v="6"/>
    <s v="Canela"/>
    <x v="26"/>
    <x v="42"/>
    <s v="420243935"/>
    <n v="0"/>
    <n v="0"/>
    <n v="0"/>
    <n v="0"/>
    <n v="0"/>
    <n v="0"/>
    <n v="0"/>
    <n v="0"/>
    <x v="0"/>
    <n v="82"/>
  </r>
  <r>
    <x v="6"/>
    <s v="Canela"/>
    <x v="26"/>
    <x v="43"/>
    <s v="420243936"/>
    <n v="0"/>
    <n v="0"/>
    <n v="0"/>
    <n v="0"/>
    <n v="0"/>
    <n v="0"/>
    <n v="0"/>
    <n v="0"/>
    <x v="0"/>
    <n v="82"/>
  </r>
  <r>
    <x v="6"/>
    <s v="Canela"/>
    <x v="26"/>
    <x v="44"/>
    <s v="420243937"/>
    <n v="0"/>
    <n v="0"/>
    <n v="0"/>
    <n v="0"/>
    <n v="0"/>
    <n v="0"/>
    <n v="0"/>
    <n v="0"/>
    <x v="0"/>
    <n v="82"/>
  </r>
  <r>
    <x v="6"/>
    <s v="Canela"/>
    <x v="26"/>
    <x v="45"/>
    <s v="420243938"/>
    <n v="0"/>
    <n v="0"/>
    <n v="0"/>
    <n v="0"/>
    <n v="0"/>
    <n v="0"/>
    <n v="0"/>
    <n v="0"/>
    <x v="0"/>
    <n v="82"/>
  </r>
  <r>
    <x v="6"/>
    <s v="Canela"/>
    <x v="26"/>
    <x v="46"/>
    <s v="420243939"/>
    <n v="0"/>
    <n v="0"/>
    <n v="0"/>
    <n v="0"/>
    <n v="0"/>
    <n v="0"/>
    <n v="0"/>
    <n v="0"/>
    <x v="0"/>
    <n v="82"/>
  </r>
  <r>
    <x v="6"/>
    <s v="Canela"/>
    <x v="26"/>
    <x v="47"/>
    <s v="420243940"/>
    <n v="0"/>
    <n v="0"/>
    <n v="0"/>
    <n v="0"/>
    <n v="0"/>
    <n v="0"/>
    <n v="0"/>
    <n v="0"/>
    <x v="0"/>
    <n v="82"/>
  </r>
  <r>
    <x v="6"/>
    <s v="Canela"/>
    <x v="26"/>
    <x v="48"/>
    <s v="420243941"/>
    <n v="0"/>
    <n v="0"/>
    <n v="0"/>
    <n v="0"/>
    <n v="0"/>
    <n v="0"/>
    <n v="0"/>
    <n v="0"/>
    <x v="0"/>
    <n v="82"/>
  </r>
  <r>
    <x v="6"/>
    <s v="Canela"/>
    <x v="26"/>
    <x v="49"/>
    <s v="420243942"/>
    <n v="0"/>
    <n v="0"/>
    <n v="0"/>
    <n v="0"/>
    <n v="0"/>
    <n v="0"/>
    <n v="0"/>
    <n v="0"/>
    <x v="0"/>
    <n v="82"/>
  </r>
  <r>
    <x v="6"/>
    <s v="Canela"/>
    <x v="26"/>
    <x v="50"/>
    <s v="420243943"/>
    <n v="0"/>
    <n v="0"/>
    <n v="0"/>
    <n v="0"/>
    <n v="0"/>
    <n v="0"/>
    <n v="0"/>
    <n v="0"/>
    <x v="0"/>
    <n v="82"/>
  </r>
  <r>
    <x v="6"/>
    <s v="Canela"/>
    <x v="26"/>
    <x v="51"/>
    <s v="420243944"/>
    <n v="0"/>
    <n v="0"/>
    <n v="0"/>
    <n v="0"/>
    <n v="0"/>
    <n v="0"/>
    <n v="0"/>
    <n v="0"/>
    <x v="0"/>
    <n v="82"/>
  </r>
  <r>
    <x v="6"/>
    <s v="Canela"/>
    <x v="26"/>
    <x v="52"/>
    <s v="420243945"/>
    <n v="0"/>
    <n v="0"/>
    <n v="0"/>
    <n v="0"/>
    <n v="0"/>
    <n v="0"/>
    <n v="0"/>
    <n v="0"/>
    <x v="0"/>
    <n v="82"/>
  </r>
  <r>
    <x v="6"/>
    <s v="Canela"/>
    <x v="26"/>
    <x v="53"/>
    <s v="420243946"/>
    <n v="0"/>
    <n v="0"/>
    <n v="0"/>
    <n v="0"/>
    <n v="0"/>
    <n v="0"/>
    <n v="0"/>
    <n v="0"/>
    <x v="0"/>
    <n v="82"/>
  </r>
  <r>
    <x v="6"/>
    <s v="Canela"/>
    <x v="26"/>
    <x v="54"/>
    <s v="420243947"/>
    <n v="0"/>
    <n v="0"/>
    <n v="0"/>
    <n v="0"/>
    <n v="0"/>
    <n v="0"/>
    <n v="0"/>
    <n v="0"/>
    <x v="0"/>
    <n v="82"/>
  </r>
  <r>
    <x v="6"/>
    <s v="Canela"/>
    <x v="26"/>
    <x v="55"/>
    <s v="420243948"/>
    <n v="0"/>
    <n v="0"/>
    <n v="0"/>
    <n v="0"/>
    <n v="0"/>
    <n v="0"/>
    <n v="0"/>
    <n v="0"/>
    <x v="0"/>
    <n v="82"/>
  </r>
  <r>
    <x v="6"/>
    <s v="Canela"/>
    <x v="26"/>
    <x v="56"/>
    <s v="420243949"/>
    <n v="0"/>
    <n v="0"/>
    <n v="0"/>
    <n v="0"/>
    <n v="0"/>
    <n v="0"/>
    <n v="0"/>
    <n v="0"/>
    <x v="0"/>
    <n v="82"/>
  </r>
  <r>
    <x v="6"/>
    <s v="Canela"/>
    <x v="26"/>
    <x v="57"/>
    <s v="420243950"/>
    <n v="0"/>
    <n v="0"/>
    <n v="0"/>
    <n v="0"/>
    <n v="0"/>
    <n v="0"/>
    <n v="0"/>
    <n v="0"/>
    <x v="0"/>
    <n v="82"/>
  </r>
  <r>
    <x v="6"/>
    <s v="Canela"/>
    <x v="26"/>
    <x v="58"/>
    <s v="420243951"/>
    <n v="0"/>
    <n v="0"/>
    <n v="0"/>
    <n v="0"/>
    <n v="0"/>
    <n v="0"/>
    <n v="0"/>
    <n v="0"/>
    <x v="0"/>
    <n v="82"/>
  </r>
  <r>
    <x v="6"/>
    <s v="Canela"/>
    <x v="26"/>
    <x v="59"/>
    <s v="420243952"/>
    <n v="0"/>
    <n v="0"/>
    <n v="0"/>
    <n v="0"/>
    <n v="0"/>
    <n v="0"/>
    <n v="0"/>
    <n v="0"/>
    <x v="0"/>
    <n v="82"/>
  </r>
  <r>
    <x v="6"/>
    <s v="Canela"/>
    <x v="26"/>
    <x v="60"/>
    <s v="420243953"/>
    <n v="0"/>
    <n v="0"/>
    <n v="0"/>
    <n v="0"/>
    <n v="0"/>
    <n v="0"/>
    <n v="0"/>
    <n v="0"/>
    <x v="0"/>
    <n v="82"/>
  </r>
  <r>
    <x v="6"/>
    <s v="Canela"/>
    <x v="26"/>
    <x v="61"/>
    <s v="420243954"/>
    <n v="0"/>
    <n v="0"/>
    <n v="0"/>
    <n v="0"/>
    <n v="0"/>
    <n v="0"/>
    <n v="0"/>
    <n v="0"/>
    <x v="0"/>
    <n v="82"/>
  </r>
  <r>
    <x v="6"/>
    <s v="Canela"/>
    <x v="26"/>
    <x v="62"/>
    <s v="420243955"/>
    <n v="0"/>
    <n v="0"/>
    <n v="0"/>
    <n v="0"/>
    <n v="0"/>
    <n v="0"/>
    <n v="0"/>
    <n v="0"/>
    <x v="0"/>
    <n v="82"/>
  </r>
  <r>
    <x v="6"/>
    <s v="Canela"/>
    <x v="26"/>
    <x v="63"/>
    <s v="420243956"/>
    <n v="1"/>
    <n v="1"/>
    <n v="0"/>
    <n v="1"/>
    <n v="0"/>
    <n v="0"/>
    <n v="1"/>
    <n v="0"/>
    <x v="1"/>
    <n v="82"/>
  </r>
  <r>
    <x v="6"/>
    <s v="Canela"/>
    <x v="26"/>
    <x v="64"/>
    <s v="420243957"/>
    <n v="0"/>
    <n v="1"/>
    <n v="0"/>
    <n v="1"/>
    <n v="0"/>
    <n v="0"/>
    <n v="2"/>
    <n v="0"/>
    <x v="2"/>
    <n v="82"/>
  </r>
  <r>
    <x v="6"/>
    <s v="Canela"/>
    <x v="26"/>
    <x v="65"/>
    <s v="420243958"/>
    <n v="0"/>
    <n v="1"/>
    <n v="0"/>
    <n v="1"/>
    <n v="0"/>
    <n v="0"/>
    <n v="3"/>
    <n v="0"/>
    <x v="2"/>
    <n v="82"/>
  </r>
  <r>
    <x v="6"/>
    <s v="Canela"/>
    <x v="26"/>
    <x v="66"/>
    <s v="420243959"/>
    <n v="0"/>
    <n v="1"/>
    <n v="0"/>
    <n v="1"/>
    <n v="0"/>
    <n v="0"/>
    <n v="4"/>
    <n v="0"/>
    <x v="2"/>
    <n v="82"/>
  </r>
  <r>
    <x v="6"/>
    <s v="Canela"/>
    <x v="26"/>
    <x v="67"/>
    <s v="420243960"/>
    <n v="0"/>
    <n v="1"/>
    <n v="0"/>
    <n v="1"/>
    <n v="0"/>
    <n v="0"/>
    <n v="5"/>
    <n v="0"/>
    <x v="2"/>
    <n v="82"/>
  </r>
  <r>
    <x v="6"/>
    <s v="Canela"/>
    <x v="26"/>
    <x v="68"/>
    <s v="420243961"/>
    <n v="0"/>
    <n v="1"/>
    <n v="0"/>
    <n v="0"/>
    <n v="1"/>
    <n v="1"/>
    <n v="6"/>
    <n v="0"/>
    <x v="2"/>
    <n v="82"/>
  </r>
  <r>
    <x v="6"/>
    <s v="Canela"/>
    <x v="26"/>
    <x v="69"/>
    <s v="420243962"/>
    <n v="0"/>
    <n v="1"/>
    <n v="0"/>
    <n v="0"/>
    <n v="1"/>
    <n v="0"/>
    <n v="7"/>
    <n v="0"/>
    <x v="2"/>
    <n v="82"/>
  </r>
  <r>
    <x v="6"/>
    <s v="Canela"/>
    <x v="26"/>
    <x v="70"/>
    <s v="420243963"/>
    <n v="0"/>
    <n v="1"/>
    <n v="0"/>
    <n v="0"/>
    <n v="1"/>
    <n v="0"/>
    <n v="8"/>
    <n v="0"/>
    <x v="2"/>
    <n v="82"/>
  </r>
  <r>
    <x v="6"/>
    <s v="Canela"/>
    <x v="26"/>
    <x v="71"/>
    <s v="420243964"/>
    <n v="0"/>
    <n v="1"/>
    <n v="0"/>
    <n v="0"/>
    <n v="1"/>
    <n v="0"/>
    <n v="9"/>
    <n v="0"/>
    <x v="2"/>
    <n v="82"/>
  </r>
  <r>
    <x v="6"/>
    <s v="Canela"/>
    <x v="26"/>
    <x v="72"/>
    <s v="420243965"/>
    <n v="0"/>
    <n v="1"/>
    <n v="0"/>
    <n v="0"/>
    <n v="1"/>
    <n v="0"/>
    <n v="10"/>
    <n v="0"/>
    <x v="2"/>
    <n v="82"/>
  </r>
  <r>
    <x v="6"/>
    <s v="Canela"/>
    <x v="26"/>
    <x v="73"/>
    <s v="420243966"/>
    <n v="0"/>
    <n v="1"/>
    <n v="0"/>
    <n v="0"/>
    <n v="1"/>
    <n v="0"/>
    <n v="11"/>
    <n v="0"/>
    <x v="2"/>
    <n v="82"/>
  </r>
  <r>
    <x v="6"/>
    <s v="Canela"/>
    <x v="26"/>
    <x v="74"/>
    <s v="420243967"/>
    <n v="0"/>
    <n v="1"/>
    <n v="0"/>
    <n v="0"/>
    <n v="1"/>
    <n v="0"/>
    <n v="12"/>
    <n v="0"/>
    <x v="2"/>
    <n v="82"/>
  </r>
  <r>
    <x v="6"/>
    <s v="Canela"/>
    <x v="26"/>
    <x v="75"/>
    <s v="420243968"/>
    <n v="0"/>
    <n v="1"/>
    <n v="0"/>
    <n v="0"/>
    <n v="1"/>
    <n v="0"/>
    <n v="13"/>
    <n v="0"/>
    <x v="2"/>
    <n v="82"/>
  </r>
  <r>
    <x v="6"/>
    <s v="Canela"/>
    <x v="26"/>
    <x v="76"/>
    <s v="420243969"/>
    <n v="0"/>
    <n v="1"/>
    <n v="0"/>
    <n v="0"/>
    <n v="1"/>
    <n v="0"/>
    <n v="14"/>
    <n v="0"/>
    <x v="2"/>
    <n v="82"/>
  </r>
  <r>
    <x v="6"/>
    <s v="Canela"/>
    <x v="26"/>
    <x v="77"/>
    <s v="420243970"/>
    <n v="0"/>
    <n v="1"/>
    <n v="0"/>
    <n v="0"/>
    <n v="1"/>
    <n v="0"/>
    <n v="15"/>
    <n v="0"/>
    <x v="2"/>
    <n v="82"/>
  </r>
  <r>
    <x v="6"/>
    <s v="Canela"/>
    <x v="26"/>
    <x v="78"/>
    <s v="420243971"/>
    <n v="0"/>
    <n v="1"/>
    <n v="0"/>
    <n v="0"/>
    <n v="1"/>
    <n v="0"/>
    <n v="16"/>
    <n v="0"/>
    <x v="2"/>
    <n v="82"/>
  </r>
  <r>
    <x v="6"/>
    <s v="Canela"/>
    <x v="26"/>
    <x v="79"/>
    <s v="420243972"/>
    <n v="0"/>
    <n v="1"/>
    <n v="0"/>
    <n v="0"/>
    <n v="1"/>
    <n v="0"/>
    <n v="17"/>
    <n v="0"/>
    <x v="2"/>
    <n v="82"/>
  </r>
  <r>
    <x v="6"/>
    <s v="Canela"/>
    <x v="26"/>
    <x v="80"/>
    <s v="420243973"/>
    <n v="1"/>
    <n v="2"/>
    <n v="0"/>
    <n v="1"/>
    <n v="1"/>
    <n v="0"/>
    <n v="18"/>
    <n v="0"/>
    <x v="2"/>
    <n v="82"/>
  </r>
  <r>
    <x v="6"/>
    <s v="Canela"/>
    <x v="26"/>
    <x v="81"/>
    <s v="420243974"/>
    <n v="0"/>
    <n v="2"/>
    <n v="0"/>
    <n v="1"/>
    <n v="1"/>
    <n v="0"/>
    <n v="19"/>
    <n v="0"/>
    <x v="2"/>
    <n v="82"/>
  </r>
  <r>
    <x v="6"/>
    <s v="Canela"/>
    <x v="26"/>
    <x v="82"/>
    <s v="420243975"/>
    <n v="0"/>
    <n v="2"/>
    <n v="0"/>
    <n v="1"/>
    <n v="1"/>
    <n v="0"/>
    <n v="20"/>
    <n v="0"/>
    <x v="2"/>
    <n v="82"/>
  </r>
  <r>
    <x v="6"/>
    <s v="Canela"/>
    <x v="26"/>
    <x v="83"/>
    <s v="420243976"/>
    <n v="0"/>
    <n v="2"/>
    <n v="0"/>
    <n v="1"/>
    <n v="1"/>
    <n v="0"/>
    <n v="21"/>
    <n v="0"/>
    <x v="2"/>
    <n v="82"/>
  </r>
  <r>
    <x v="6"/>
    <s v="Canela"/>
    <x v="26"/>
    <x v="84"/>
    <s v="420243977"/>
    <n v="0"/>
    <n v="2"/>
    <n v="0"/>
    <n v="1"/>
    <n v="1"/>
    <n v="0"/>
    <n v="22"/>
    <n v="0"/>
    <x v="2"/>
    <n v="82"/>
  </r>
  <r>
    <x v="6"/>
    <s v="Canela"/>
    <x v="26"/>
    <x v="85"/>
    <s v="420243978"/>
    <n v="0"/>
    <n v="2"/>
    <n v="0"/>
    <n v="0"/>
    <n v="2"/>
    <n v="1"/>
    <n v="23"/>
    <n v="0"/>
    <x v="2"/>
    <n v="82"/>
  </r>
  <r>
    <x v="6"/>
    <s v="Canela"/>
    <x v="26"/>
    <x v="86"/>
    <s v="420243979"/>
    <n v="0"/>
    <n v="2"/>
    <n v="0"/>
    <n v="0"/>
    <n v="2"/>
    <n v="0"/>
    <n v="24"/>
    <n v="0"/>
    <x v="2"/>
    <n v="82"/>
  </r>
  <r>
    <x v="6"/>
    <s v="Canela"/>
    <x v="26"/>
    <x v="87"/>
    <s v="420243980"/>
    <n v="0"/>
    <n v="2"/>
    <n v="0"/>
    <n v="0"/>
    <n v="2"/>
    <n v="0"/>
    <n v="25"/>
    <n v="0"/>
    <x v="2"/>
    <n v="82"/>
  </r>
  <r>
    <x v="6"/>
    <s v="Canela"/>
    <x v="26"/>
    <x v="88"/>
    <s v="420243981"/>
    <n v="0"/>
    <n v="2"/>
    <n v="0"/>
    <n v="0"/>
    <n v="2"/>
    <n v="0"/>
    <n v="26"/>
    <n v="0"/>
    <x v="2"/>
    <n v="82"/>
  </r>
  <r>
    <x v="6"/>
    <s v="Canela"/>
    <x v="26"/>
    <x v="89"/>
    <s v="420243982"/>
    <n v="0"/>
    <n v="2"/>
    <n v="0"/>
    <n v="0"/>
    <n v="2"/>
    <n v="0"/>
    <n v="27"/>
    <n v="0"/>
    <x v="2"/>
    <n v="82"/>
  </r>
  <r>
    <x v="6"/>
    <s v="Canela"/>
    <x v="26"/>
    <x v="90"/>
    <s v="420243983"/>
    <n v="0"/>
    <n v="2"/>
    <n v="0"/>
    <n v="0"/>
    <n v="2"/>
    <n v="0"/>
    <n v="28"/>
    <n v="0"/>
    <x v="2"/>
    <n v="82"/>
  </r>
  <r>
    <x v="6"/>
    <s v="Canela"/>
    <x v="26"/>
    <x v="91"/>
    <s v="420243984"/>
    <n v="1"/>
    <n v="3"/>
    <n v="0"/>
    <n v="1"/>
    <n v="2"/>
    <n v="0"/>
    <n v="29"/>
    <n v="0"/>
    <x v="2"/>
    <n v="82"/>
  </r>
  <r>
    <x v="6"/>
    <s v="Canela"/>
    <x v="26"/>
    <x v="92"/>
    <s v="420243985"/>
    <n v="0"/>
    <n v="3"/>
    <n v="0"/>
    <n v="1"/>
    <n v="2"/>
    <n v="0"/>
    <n v="30"/>
    <n v="0"/>
    <x v="2"/>
    <n v="82"/>
  </r>
  <r>
    <x v="6"/>
    <s v="Canela"/>
    <x v="26"/>
    <x v="93"/>
    <s v="420243986"/>
    <n v="0"/>
    <n v="3"/>
    <n v="0"/>
    <n v="1"/>
    <n v="2"/>
    <n v="0"/>
    <n v="31"/>
    <n v="0"/>
    <x v="2"/>
    <n v="82"/>
  </r>
  <r>
    <x v="6"/>
    <s v="Canela"/>
    <x v="26"/>
    <x v="94"/>
    <s v="420243987"/>
    <n v="0"/>
    <n v="3"/>
    <n v="0"/>
    <n v="1"/>
    <n v="2"/>
    <n v="0"/>
    <n v="32"/>
    <n v="0"/>
    <x v="2"/>
    <n v="82"/>
  </r>
  <r>
    <x v="6"/>
    <s v="Canela"/>
    <x v="26"/>
    <x v="95"/>
    <s v="420243988"/>
    <n v="0"/>
    <n v="3"/>
    <n v="0"/>
    <n v="1"/>
    <n v="2"/>
    <n v="0"/>
    <n v="33"/>
    <n v="0"/>
    <x v="2"/>
    <n v="82"/>
  </r>
  <r>
    <x v="6"/>
    <s v="Canela"/>
    <x v="26"/>
    <x v="96"/>
    <s v="420243989"/>
    <n v="1"/>
    <n v="4"/>
    <n v="0"/>
    <n v="1"/>
    <n v="3"/>
    <n v="1"/>
    <n v="34"/>
    <n v="0"/>
    <x v="2"/>
    <n v="82"/>
  </r>
  <r>
    <x v="6"/>
    <s v="Canela"/>
    <x v="26"/>
    <x v="97"/>
    <s v="420243990"/>
    <n v="0"/>
    <n v="4"/>
    <n v="0"/>
    <n v="1"/>
    <n v="3"/>
    <n v="0"/>
    <n v="35"/>
    <n v="0"/>
    <x v="2"/>
    <n v="82"/>
  </r>
  <r>
    <x v="6"/>
    <s v="Canela"/>
    <x v="26"/>
    <x v="98"/>
    <s v="420243991"/>
    <n v="0"/>
    <n v="4"/>
    <n v="0"/>
    <n v="1"/>
    <n v="3"/>
    <n v="0"/>
    <n v="36"/>
    <n v="0"/>
    <x v="2"/>
    <n v="82"/>
  </r>
  <r>
    <x v="6"/>
    <s v="Canela"/>
    <x v="26"/>
    <x v="99"/>
    <s v="420243992"/>
    <n v="1"/>
    <n v="5"/>
    <n v="0"/>
    <n v="2"/>
    <n v="3"/>
    <n v="0"/>
    <n v="37"/>
    <n v="0"/>
    <x v="2"/>
    <n v="82"/>
  </r>
  <r>
    <x v="6"/>
    <s v="Canela"/>
    <x v="26"/>
    <x v="100"/>
    <s v="420243993"/>
    <n v="1"/>
    <n v="6"/>
    <n v="0"/>
    <n v="3"/>
    <n v="3"/>
    <n v="0"/>
    <n v="38"/>
    <n v="0"/>
    <x v="2"/>
    <n v="82"/>
  </r>
  <r>
    <x v="6"/>
    <s v="Canela"/>
    <x v="26"/>
    <x v="101"/>
    <s v="420243994"/>
    <n v="0"/>
    <n v="6"/>
    <n v="0"/>
    <n v="2"/>
    <n v="4"/>
    <n v="1"/>
    <n v="39"/>
    <n v="0"/>
    <x v="2"/>
    <n v="82"/>
  </r>
  <r>
    <x v="6"/>
    <s v="Canela"/>
    <x v="26"/>
    <x v="102"/>
    <s v="420243995"/>
    <n v="0"/>
    <n v="6"/>
    <n v="0"/>
    <n v="2"/>
    <n v="4"/>
    <n v="0"/>
    <n v="40"/>
    <n v="0"/>
    <x v="2"/>
    <n v="82"/>
  </r>
  <r>
    <x v="6"/>
    <s v="Canela"/>
    <x v="26"/>
    <x v="103"/>
    <s v="420243996"/>
    <n v="0"/>
    <n v="6"/>
    <n v="0"/>
    <n v="2"/>
    <n v="4"/>
    <n v="0"/>
    <n v="41"/>
    <n v="0"/>
    <x v="2"/>
    <n v="82"/>
  </r>
  <r>
    <x v="6"/>
    <s v="Canela"/>
    <x v="26"/>
    <x v="104"/>
    <s v="420243997"/>
    <n v="0"/>
    <n v="6"/>
    <n v="0"/>
    <n v="1"/>
    <n v="5"/>
    <n v="1"/>
    <n v="42"/>
    <n v="0"/>
    <x v="2"/>
    <n v="82"/>
  </r>
  <r>
    <x v="6"/>
    <s v="Canela"/>
    <x v="26"/>
    <x v="105"/>
    <s v="420243998"/>
    <n v="0"/>
    <n v="6"/>
    <n v="0"/>
    <n v="0"/>
    <n v="6"/>
    <n v="1"/>
    <n v="43"/>
    <n v="0"/>
    <x v="2"/>
    <n v="82"/>
  </r>
  <r>
    <x v="6"/>
    <s v="Canela"/>
    <x v="26"/>
    <x v="106"/>
    <s v="420243999"/>
    <n v="0"/>
    <n v="6"/>
    <n v="0"/>
    <n v="0"/>
    <n v="6"/>
    <n v="0"/>
    <n v="44"/>
    <n v="0"/>
    <x v="2"/>
    <n v="82"/>
  </r>
  <r>
    <x v="6"/>
    <s v="Canela"/>
    <x v="26"/>
    <x v="107"/>
    <s v="420244000"/>
    <n v="0"/>
    <n v="6"/>
    <n v="0"/>
    <n v="0"/>
    <n v="6"/>
    <n v="0"/>
    <n v="45"/>
    <n v="0"/>
    <x v="2"/>
    <n v="82"/>
  </r>
  <r>
    <x v="6"/>
    <s v="Canela"/>
    <x v="26"/>
    <x v="108"/>
    <s v="420244001"/>
    <n v="0"/>
    <n v="6"/>
    <n v="0"/>
    <n v="0"/>
    <n v="6"/>
    <n v="0"/>
    <n v="46"/>
    <n v="0"/>
    <x v="2"/>
    <n v="82"/>
  </r>
  <r>
    <x v="6"/>
    <s v="Canela"/>
    <x v="26"/>
    <x v="109"/>
    <s v="420244002"/>
    <n v="0"/>
    <n v="6"/>
    <n v="0"/>
    <n v="0"/>
    <n v="6"/>
    <n v="0"/>
    <n v="47"/>
    <n v="0"/>
    <x v="2"/>
    <n v="82"/>
  </r>
  <r>
    <x v="6"/>
    <s v="Canela"/>
    <x v="26"/>
    <x v="110"/>
    <s v="420244003"/>
    <n v="0"/>
    <n v="6"/>
    <n v="0"/>
    <n v="0"/>
    <n v="6"/>
    <n v="0"/>
    <n v="48"/>
    <n v="0"/>
    <x v="2"/>
    <n v="82"/>
  </r>
  <r>
    <x v="6"/>
    <s v="Canela"/>
    <x v="26"/>
    <x v="111"/>
    <s v="420244004"/>
    <n v="0"/>
    <n v="6"/>
    <n v="0"/>
    <n v="0"/>
    <n v="6"/>
    <n v="0"/>
    <n v="49"/>
    <n v="0"/>
    <x v="2"/>
    <n v="82"/>
  </r>
  <r>
    <x v="6"/>
    <s v="Canela"/>
    <x v="26"/>
    <x v="112"/>
    <s v="420244005"/>
    <n v="0"/>
    <n v="6"/>
    <n v="0"/>
    <n v="0"/>
    <n v="6"/>
    <n v="0"/>
    <n v="50"/>
    <n v="0"/>
    <x v="2"/>
    <n v="82"/>
  </r>
  <r>
    <x v="6"/>
    <s v="Canela"/>
    <x v="26"/>
    <x v="113"/>
    <s v="420244006"/>
    <n v="0"/>
    <n v="6"/>
    <n v="1"/>
    <n v="0"/>
    <n v="6"/>
    <n v="0"/>
    <n v="51"/>
    <n v="1"/>
    <x v="2"/>
    <n v="82"/>
  </r>
  <r>
    <x v="6"/>
    <s v="Canela"/>
    <x v="26"/>
    <x v="114"/>
    <s v="420244007"/>
    <n v="2"/>
    <n v="8"/>
    <n v="1"/>
    <n v="1"/>
    <n v="6"/>
    <n v="0"/>
    <n v="52"/>
    <n v="0"/>
    <x v="2"/>
    <n v="82"/>
  </r>
  <r>
    <x v="6"/>
    <s v="Canela"/>
    <x v="26"/>
    <x v="115"/>
    <s v="420244008"/>
    <n v="0"/>
    <n v="8"/>
    <n v="1"/>
    <n v="1"/>
    <n v="6"/>
    <n v="0"/>
    <n v="53"/>
    <n v="0"/>
    <x v="2"/>
    <n v="82"/>
  </r>
  <r>
    <x v="6"/>
    <s v="Canela"/>
    <x v="26"/>
    <x v="116"/>
    <s v="420244009"/>
    <n v="0"/>
    <n v="8"/>
    <n v="1"/>
    <n v="1"/>
    <n v="6"/>
    <n v="0"/>
    <n v="54"/>
    <n v="0"/>
    <x v="2"/>
    <n v="82"/>
  </r>
  <r>
    <x v="6"/>
    <s v="Canela"/>
    <x v="26"/>
    <x v="117"/>
    <s v="420244010"/>
    <n v="0"/>
    <n v="8"/>
    <n v="1"/>
    <n v="1"/>
    <n v="6"/>
    <n v="0"/>
    <n v="55"/>
    <n v="0"/>
    <x v="2"/>
    <n v="82"/>
  </r>
  <r>
    <x v="6"/>
    <s v="Canela"/>
    <x v="26"/>
    <x v="118"/>
    <s v="420244011"/>
    <n v="1"/>
    <n v="9"/>
    <n v="1"/>
    <n v="2"/>
    <n v="6"/>
    <n v="0"/>
    <n v="56"/>
    <n v="0"/>
    <x v="2"/>
    <n v="82"/>
  </r>
  <r>
    <x v="6"/>
    <s v="Canela"/>
    <x v="26"/>
    <x v="119"/>
    <s v="420244012"/>
    <n v="1"/>
    <n v="10"/>
    <n v="1"/>
    <n v="1"/>
    <n v="8"/>
    <n v="2"/>
    <n v="57"/>
    <n v="0"/>
    <x v="2"/>
    <n v="82"/>
  </r>
  <r>
    <x v="6"/>
    <s v="Canela"/>
    <x v="26"/>
    <x v="120"/>
    <s v="420244013"/>
    <n v="1"/>
    <n v="11"/>
    <n v="1"/>
    <n v="2"/>
    <n v="8"/>
    <n v="0"/>
    <n v="58"/>
    <n v="0"/>
    <x v="2"/>
    <n v="82"/>
  </r>
  <r>
    <x v="6"/>
    <s v="Canela"/>
    <x v="26"/>
    <x v="121"/>
    <s v="420244014"/>
    <n v="0"/>
    <n v="11"/>
    <n v="1"/>
    <n v="2"/>
    <n v="8"/>
    <n v="0"/>
    <n v="59"/>
    <n v="0"/>
    <x v="2"/>
    <n v="82"/>
  </r>
  <r>
    <x v="6"/>
    <s v="Canela"/>
    <x v="26"/>
    <x v="122"/>
    <s v="420244015"/>
    <n v="0"/>
    <n v="11"/>
    <n v="1"/>
    <n v="2"/>
    <n v="8"/>
    <n v="0"/>
    <n v="60"/>
    <n v="0"/>
    <x v="2"/>
    <n v="82"/>
  </r>
  <r>
    <x v="6"/>
    <s v="Canela"/>
    <x v="26"/>
    <x v="123"/>
    <s v="420244016"/>
    <n v="2"/>
    <n v="13"/>
    <n v="1"/>
    <n v="3"/>
    <n v="9"/>
    <n v="1"/>
    <n v="61"/>
    <n v="0"/>
    <x v="2"/>
    <n v="82"/>
  </r>
  <r>
    <x v="6"/>
    <s v="Canela"/>
    <x v="26"/>
    <x v="124"/>
    <s v="420244017"/>
    <n v="0"/>
    <n v="13"/>
    <n v="1"/>
    <n v="2"/>
    <n v="10"/>
    <n v="1"/>
    <n v="62"/>
    <n v="0"/>
    <x v="2"/>
    <n v="82"/>
  </r>
  <r>
    <x v="6"/>
    <s v="Canela"/>
    <x v="26"/>
    <x v="125"/>
    <s v="420244018"/>
    <n v="1"/>
    <n v="14"/>
    <n v="1"/>
    <n v="2"/>
    <n v="11"/>
    <n v="1"/>
    <n v="63"/>
    <n v="0"/>
    <x v="2"/>
    <n v="82"/>
  </r>
  <r>
    <x v="6"/>
    <s v="Canela"/>
    <x v="26"/>
    <x v="126"/>
    <s v="420244019"/>
    <n v="1"/>
    <n v="15"/>
    <n v="1"/>
    <n v="3"/>
    <n v="11"/>
    <n v="0"/>
    <n v="64"/>
    <n v="0"/>
    <x v="2"/>
    <n v="82"/>
  </r>
  <r>
    <x v="6"/>
    <s v="Canela"/>
    <x v="26"/>
    <x v="127"/>
    <s v="420244020"/>
    <n v="0"/>
    <n v="15"/>
    <n v="1"/>
    <n v="3"/>
    <n v="11"/>
    <n v="0"/>
    <n v="65"/>
    <n v="0"/>
    <x v="2"/>
    <n v="82"/>
  </r>
  <r>
    <x v="6"/>
    <s v="Canela"/>
    <x v="26"/>
    <x v="128"/>
    <s v="420244021"/>
    <n v="0"/>
    <n v="15"/>
    <n v="1"/>
    <n v="1"/>
    <n v="13"/>
    <n v="2"/>
    <n v="66"/>
    <n v="0"/>
    <x v="2"/>
    <n v="82"/>
  </r>
  <r>
    <x v="6"/>
    <s v="Canela"/>
    <x v="26"/>
    <x v="129"/>
    <s v="420244022"/>
    <n v="0"/>
    <n v="15"/>
    <n v="1"/>
    <n v="1"/>
    <n v="13"/>
    <n v="0"/>
    <n v="67"/>
    <n v="0"/>
    <x v="2"/>
    <n v="82"/>
  </r>
  <r>
    <x v="6"/>
    <s v="Canela"/>
    <x v="26"/>
    <x v="130"/>
    <s v="420244023"/>
    <n v="0"/>
    <n v="15"/>
    <n v="1"/>
    <n v="0"/>
    <n v="14"/>
    <n v="1"/>
    <n v="68"/>
    <n v="0"/>
    <x v="2"/>
    <n v="82"/>
  </r>
  <r>
    <x v="6"/>
    <s v="Canela"/>
    <x v="26"/>
    <x v="131"/>
    <s v="420244024"/>
    <n v="1"/>
    <n v="16"/>
    <n v="1"/>
    <n v="0"/>
    <n v="15"/>
    <n v="1"/>
    <n v="69"/>
    <n v="0"/>
    <x v="2"/>
    <n v="82"/>
  </r>
  <r>
    <x v="6"/>
    <s v="Canela"/>
    <x v="26"/>
    <x v="132"/>
    <s v="420244025"/>
    <n v="0"/>
    <n v="16"/>
    <n v="1"/>
    <n v="0"/>
    <n v="15"/>
    <n v="0"/>
    <n v="70"/>
    <n v="0"/>
    <x v="2"/>
    <n v="82"/>
  </r>
  <r>
    <x v="6"/>
    <s v="Canela"/>
    <x v="26"/>
    <x v="133"/>
    <s v="420244026"/>
    <n v="0"/>
    <n v="16"/>
    <n v="1"/>
    <n v="0"/>
    <n v="15"/>
    <n v="0"/>
    <n v="71"/>
    <n v="0"/>
    <x v="2"/>
    <n v="82"/>
  </r>
  <r>
    <x v="6"/>
    <s v="Canela"/>
    <x v="26"/>
    <x v="134"/>
    <s v="420244027"/>
    <n v="0"/>
    <n v="16"/>
    <n v="1"/>
    <n v="0"/>
    <n v="15"/>
    <n v="0"/>
    <n v="72"/>
    <n v="0"/>
    <x v="2"/>
    <n v="82"/>
  </r>
  <r>
    <x v="6"/>
    <s v="Canela"/>
    <x v="26"/>
    <x v="135"/>
    <s v="420244028"/>
    <n v="0"/>
    <n v="16"/>
    <n v="1"/>
    <n v="0"/>
    <n v="15"/>
    <n v="0"/>
    <n v="73"/>
    <n v="0"/>
    <x v="2"/>
    <n v="82"/>
  </r>
  <r>
    <x v="6"/>
    <s v="Canela"/>
    <x v="26"/>
    <x v="136"/>
    <s v="420244029"/>
    <n v="0"/>
    <n v="16"/>
    <n v="1"/>
    <n v="0"/>
    <n v="16"/>
    <n v="1"/>
    <n v="74"/>
    <n v="0"/>
    <x v="2"/>
    <n v="82"/>
  </r>
  <r>
    <x v="6"/>
    <s v="Canela"/>
    <x v="26"/>
    <x v="137"/>
    <s v="420244030"/>
    <n v="0"/>
    <n v="16"/>
    <n v="1"/>
    <n v="0"/>
    <n v="16"/>
    <n v="0"/>
    <n v="75"/>
    <n v="0"/>
    <x v="2"/>
    <n v="82"/>
  </r>
  <r>
    <x v="6"/>
    <s v="Canela"/>
    <x v="26"/>
    <x v="138"/>
    <s v="420244031"/>
    <n v="0"/>
    <n v="16"/>
    <n v="1"/>
    <n v="0"/>
    <n v="16"/>
    <n v="0"/>
    <n v="76"/>
    <n v="0"/>
    <x v="2"/>
    <n v="82"/>
  </r>
  <r>
    <x v="6"/>
    <s v="Canela"/>
    <x v="26"/>
    <x v="139"/>
    <s v="420244032"/>
    <n v="0"/>
    <n v="16"/>
    <n v="1"/>
    <n v="0"/>
    <n v="16"/>
    <n v="0"/>
    <n v="77"/>
    <n v="0"/>
    <x v="2"/>
    <n v="82"/>
  </r>
  <r>
    <x v="6"/>
    <s v="Canela"/>
    <x v="26"/>
    <x v="140"/>
    <s v="420244033"/>
    <n v="0"/>
    <n v="16"/>
    <n v="1"/>
    <n v="0"/>
    <n v="16"/>
    <n v="0"/>
    <n v="78"/>
    <n v="0"/>
    <x v="2"/>
    <n v="82"/>
  </r>
  <r>
    <x v="6"/>
    <s v="Canela"/>
    <x v="26"/>
    <x v="141"/>
    <s v="420244034"/>
    <n v="0"/>
    <n v="16"/>
    <n v="1"/>
    <n v="0"/>
    <n v="16"/>
    <n v="0"/>
    <n v="79"/>
    <n v="0"/>
    <x v="2"/>
    <n v="82"/>
  </r>
  <r>
    <x v="6"/>
    <s v="Canela"/>
    <x v="26"/>
    <x v="142"/>
    <s v="420244035"/>
    <n v="2"/>
    <n v="18"/>
    <n v="1"/>
    <n v="1"/>
    <n v="16"/>
    <n v="0"/>
    <n v="80"/>
    <n v="0"/>
    <x v="2"/>
    <n v="82"/>
  </r>
  <r>
    <x v="6"/>
    <s v="Canela"/>
    <x v="26"/>
    <x v="143"/>
    <s v="420244036"/>
    <n v="0"/>
    <n v="18"/>
    <n v="1"/>
    <n v="1"/>
    <n v="16"/>
    <n v="0"/>
    <n v="81"/>
    <n v="0"/>
    <x v="2"/>
    <n v="82"/>
  </r>
  <r>
    <x v="6"/>
    <s v="Canela"/>
    <x v="26"/>
    <x v="144"/>
    <s v="420244037"/>
    <n v="2"/>
    <n v="20"/>
    <n v="1"/>
    <n v="3"/>
    <n v="16"/>
    <n v="0"/>
    <n v="82"/>
    <n v="0"/>
    <x v="2"/>
    <n v="82"/>
  </r>
  <r>
    <x v="6"/>
    <s v="Canela"/>
    <x v="26"/>
    <x v="145"/>
    <s v="420244038"/>
    <n v="0"/>
    <n v="20"/>
    <n v="1"/>
    <n v="3"/>
    <n v="16"/>
    <n v="0"/>
    <n v="83"/>
    <n v="0"/>
    <x v="2"/>
    <n v="82"/>
  </r>
  <r>
    <x v="6"/>
    <s v="Canela"/>
    <x v="26"/>
    <x v="146"/>
    <s v="420244039"/>
    <n v="0"/>
    <n v="20"/>
    <n v="1"/>
    <n v="3"/>
    <n v="16"/>
    <n v="0"/>
    <n v="84"/>
    <n v="0"/>
    <x v="3"/>
    <n v="82"/>
  </r>
  <r>
    <x v="6"/>
    <s v="Canela"/>
    <x v="26"/>
    <x v="147"/>
    <s v="420244040"/>
    <n v="0"/>
    <n v="20"/>
    <n v="1"/>
    <n v="1"/>
    <n v="18"/>
    <n v="2"/>
    <n v="85"/>
    <n v="0"/>
    <x v="3"/>
    <n v="82"/>
  </r>
  <r>
    <x v="6"/>
    <s v="Canela"/>
    <x v="26"/>
    <x v="148"/>
    <s v="420244041"/>
    <n v="0"/>
    <n v="20"/>
    <n v="1"/>
    <n v="1"/>
    <n v="18"/>
    <n v="0"/>
    <n v="86"/>
    <n v="0"/>
    <x v="3"/>
    <n v="82"/>
  </r>
  <r>
    <x v="6"/>
    <s v="Canela"/>
    <x v="26"/>
    <x v="149"/>
    <s v="420244042"/>
    <n v="0"/>
    <n v="20"/>
    <n v="1"/>
    <n v="0"/>
    <n v="20"/>
    <n v="2"/>
    <n v="87"/>
    <n v="0"/>
    <x v="3"/>
    <n v="82"/>
  </r>
  <r>
    <x v="6"/>
    <s v="Canela"/>
    <x v="26"/>
    <x v="150"/>
    <s v="420244043"/>
    <n v="0"/>
    <n v="20"/>
    <n v="1"/>
    <n v="0"/>
    <n v="20"/>
    <n v="0"/>
    <n v="88"/>
    <n v="0"/>
    <x v="3"/>
    <n v="82"/>
  </r>
  <r>
    <x v="6"/>
    <s v="Canela"/>
    <x v="26"/>
    <x v="151"/>
    <s v="420244044"/>
    <n v="0"/>
    <n v="20"/>
    <n v="1"/>
    <n v="0"/>
    <n v="20"/>
    <n v="0"/>
    <n v="89"/>
    <n v="0"/>
    <x v="3"/>
    <n v="82"/>
  </r>
  <r>
    <x v="6"/>
    <s v="Canela"/>
    <x v="26"/>
    <x v="152"/>
    <s v="420244045"/>
    <n v="0"/>
    <n v="20"/>
    <n v="1"/>
    <n v="0"/>
    <n v="20"/>
    <n v="0"/>
    <n v="90"/>
    <n v="0"/>
    <x v="3"/>
    <n v="82"/>
  </r>
  <r>
    <x v="6"/>
    <s v="Canela"/>
    <x v="26"/>
    <x v="153"/>
    <s v="420244046"/>
    <n v="0"/>
    <n v="20"/>
    <n v="1"/>
    <n v="0"/>
    <n v="20"/>
    <n v="0"/>
    <n v="91"/>
    <n v="0"/>
    <x v="3"/>
    <n v="82"/>
  </r>
  <r>
    <x v="6"/>
    <s v="Canela"/>
    <x v="26"/>
    <x v="154"/>
    <s v="420244047"/>
    <n v="0"/>
    <n v="20"/>
    <n v="1"/>
    <n v="0"/>
    <n v="20"/>
    <n v="0"/>
    <n v="92"/>
    <n v="0"/>
    <x v="3"/>
    <n v="82"/>
  </r>
  <r>
    <x v="6"/>
    <s v="Canela"/>
    <x v="26"/>
    <x v="155"/>
    <s v="420244048"/>
    <n v="0"/>
    <n v="20"/>
    <n v="1"/>
    <n v="0"/>
    <n v="20"/>
    <n v="0"/>
    <n v="93"/>
    <n v="0"/>
    <x v="3"/>
    <n v="82"/>
  </r>
  <r>
    <x v="6"/>
    <s v="Canela"/>
    <x v="26"/>
    <x v="156"/>
    <s v="420244049"/>
    <n v="0"/>
    <n v="20"/>
    <n v="1"/>
    <n v="0"/>
    <n v="20"/>
    <n v="0"/>
    <n v="94"/>
    <n v="0"/>
    <x v="3"/>
    <n v="82"/>
  </r>
  <r>
    <x v="6"/>
    <s v="Canela"/>
    <x v="26"/>
    <x v="157"/>
    <s v="420244050"/>
    <n v="0"/>
    <n v="20"/>
    <n v="1"/>
    <n v="0"/>
    <n v="20"/>
    <n v="0"/>
    <n v="95"/>
    <n v="0"/>
    <x v="3"/>
    <n v="82"/>
  </r>
  <r>
    <x v="6"/>
    <s v="Canela"/>
    <x v="26"/>
    <x v="158"/>
    <s v="420244051"/>
    <n v="0"/>
    <n v="20"/>
    <n v="1"/>
    <n v="0"/>
    <n v="20"/>
    <n v="0"/>
    <n v="96"/>
    <n v="0"/>
    <x v="3"/>
    <n v="82"/>
  </r>
  <r>
    <x v="6"/>
    <s v="Canela"/>
    <x v="26"/>
    <x v="159"/>
    <s v="420244052"/>
    <n v="0"/>
    <n v="20"/>
    <n v="1"/>
    <n v="0"/>
    <n v="20"/>
    <n v="0"/>
    <n v="97"/>
    <n v="0"/>
    <x v="3"/>
    <n v="82"/>
  </r>
  <r>
    <x v="6"/>
    <s v="Canela"/>
    <x v="26"/>
    <x v="160"/>
    <s v="420244053"/>
    <n v="0"/>
    <n v="20"/>
    <n v="1"/>
    <n v="0"/>
    <n v="20"/>
    <n v="0"/>
    <n v="98"/>
    <n v="0"/>
    <x v="3"/>
    <n v="82"/>
  </r>
  <r>
    <x v="6"/>
    <s v="Canela"/>
    <x v="26"/>
    <x v="161"/>
    <s v="420244054"/>
    <n v="0"/>
    <n v="20"/>
    <n v="1"/>
    <n v="0"/>
    <n v="20"/>
    <n v="0"/>
    <n v="99"/>
    <n v="0"/>
    <x v="3"/>
    <n v="82"/>
  </r>
  <r>
    <x v="6"/>
    <s v="Canela"/>
    <x v="26"/>
    <x v="162"/>
    <s v="420244055"/>
    <n v="0"/>
    <n v="20"/>
    <n v="1"/>
    <n v="0"/>
    <n v="20"/>
    <n v="0"/>
    <n v="100"/>
    <n v="0"/>
    <x v="3"/>
    <n v="82"/>
  </r>
  <r>
    <x v="6"/>
    <s v="Canela"/>
    <x v="26"/>
    <x v="163"/>
    <s v="420244056"/>
    <n v="0"/>
    <n v="20"/>
    <n v="1"/>
    <n v="0"/>
    <n v="20"/>
    <n v="0"/>
    <n v="101"/>
    <n v="0"/>
    <x v="3"/>
    <n v="82"/>
  </r>
  <r>
    <x v="6"/>
    <s v="Canela"/>
    <x v="26"/>
    <x v="164"/>
    <s v="420244057"/>
    <n v="0"/>
    <n v="20"/>
    <n v="1"/>
    <n v="0"/>
    <n v="20"/>
    <n v="0"/>
    <n v="102"/>
    <n v="0"/>
    <x v="3"/>
    <n v="82"/>
  </r>
  <r>
    <x v="6"/>
    <s v="Canela"/>
    <x v="26"/>
    <x v="165"/>
    <s v="420244058"/>
    <n v="0"/>
    <n v="20"/>
    <n v="1"/>
    <n v="0"/>
    <n v="20"/>
    <n v="0"/>
    <n v="103"/>
    <n v="0"/>
    <x v="3"/>
    <n v="82"/>
  </r>
  <r>
    <x v="6"/>
    <s v="Canela"/>
    <x v="26"/>
    <x v="166"/>
    <s v="420244059"/>
    <n v="0"/>
    <n v="20"/>
    <n v="1"/>
    <n v="0"/>
    <n v="20"/>
    <n v="0"/>
    <n v="104"/>
    <n v="0"/>
    <x v="3"/>
    <n v="82"/>
  </r>
  <r>
    <x v="6"/>
    <s v="Canela"/>
    <x v="26"/>
    <x v="167"/>
    <s v="420244060"/>
    <n v="0"/>
    <n v="20"/>
    <n v="1"/>
    <n v="0"/>
    <n v="20"/>
    <n v="0"/>
    <n v="105"/>
    <n v="0"/>
    <x v="3"/>
    <n v="82"/>
  </r>
  <r>
    <x v="6"/>
    <s v="Canela"/>
    <x v="26"/>
    <x v="168"/>
    <s v="420244061"/>
    <n v="0"/>
    <n v="20"/>
    <n v="1"/>
    <n v="0"/>
    <n v="20"/>
    <n v="0"/>
    <n v="106"/>
    <n v="0"/>
    <x v="3"/>
    <n v="82"/>
  </r>
  <r>
    <x v="6"/>
    <s v="Canela"/>
    <x v="26"/>
    <x v="169"/>
    <s v="420244062"/>
    <n v="0"/>
    <n v="20"/>
    <n v="1"/>
    <n v="0"/>
    <n v="20"/>
    <n v="0"/>
    <n v="107"/>
    <n v="0"/>
    <x v="3"/>
    <n v="82"/>
  </r>
  <r>
    <x v="6"/>
    <s v="Canela"/>
    <x v="26"/>
    <x v="170"/>
    <s v="420244063"/>
    <n v="0"/>
    <n v="20"/>
    <n v="1"/>
    <n v="0"/>
    <n v="20"/>
    <n v="0"/>
    <n v="108"/>
    <n v="0"/>
    <x v="3"/>
    <n v="82"/>
  </r>
  <r>
    <x v="6"/>
    <s v="Canela"/>
    <x v="26"/>
    <x v="171"/>
    <s v="420244064"/>
    <n v="0"/>
    <n v="20"/>
    <n v="1"/>
    <n v="0"/>
    <n v="20"/>
    <n v="0"/>
    <n v="109"/>
    <n v="0"/>
    <x v="3"/>
    <n v="82"/>
  </r>
  <r>
    <x v="6"/>
    <s v="Canela"/>
    <x v="26"/>
    <x v="172"/>
    <s v="420244065"/>
    <n v="0"/>
    <n v="20"/>
    <n v="1"/>
    <n v="0"/>
    <n v="20"/>
    <n v="0"/>
    <n v="110"/>
    <n v="0"/>
    <x v="3"/>
    <n v="82"/>
  </r>
  <r>
    <x v="6"/>
    <s v="Canela"/>
    <x v="26"/>
    <x v="173"/>
    <s v="420244066"/>
    <n v="0"/>
    <n v="20"/>
    <n v="1"/>
    <n v="0"/>
    <n v="20"/>
    <n v="0"/>
    <n v="111"/>
    <n v="0"/>
    <x v="3"/>
    <n v="82"/>
  </r>
  <r>
    <x v="6"/>
    <s v="Canela"/>
    <x v="26"/>
    <x v="174"/>
    <s v="420244067"/>
    <n v="0"/>
    <n v="20"/>
    <n v="1"/>
    <n v="0"/>
    <n v="20"/>
    <n v="0"/>
    <n v="112"/>
    <n v="0"/>
    <x v="3"/>
    <n v="82"/>
  </r>
  <r>
    <x v="6"/>
    <s v="Canela"/>
    <x v="26"/>
    <x v="175"/>
    <s v="420244068"/>
    <n v="0"/>
    <n v="20"/>
    <n v="1"/>
    <n v="0"/>
    <n v="20"/>
    <n v="0"/>
    <n v="113"/>
    <n v="0"/>
    <x v="3"/>
    <n v="82"/>
  </r>
  <r>
    <x v="6"/>
    <s v="Canela"/>
    <x v="26"/>
    <x v="176"/>
    <s v="420244069"/>
    <n v="0"/>
    <n v="20"/>
    <n v="1"/>
    <n v="0"/>
    <n v="20"/>
    <n v="0"/>
    <n v="114"/>
    <n v="0"/>
    <x v="3"/>
    <n v="82"/>
  </r>
  <r>
    <x v="6"/>
    <s v="Canela"/>
    <x v="26"/>
    <x v="177"/>
    <s v="420244070"/>
    <n v="0"/>
    <n v="20"/>
    <n v="1"/>
    <n v="0"/>
    <n v="20"/>
    <n v="0"/>
    <n v="115"/>
    <n v="0"/>
    <x v="3"/>
    <n v="82"/>
  </r>
  <r>
    <x v="6"/>
    <s v="Canela"/>
    <x v="26"/>
    <x v="178"/>
    <s v="420244071"/>
    <n v="0"/>
    <n v="20"/>
    <n v="1"/>
    <n v="0"/>
    <n v="20"/>
    <n v="0"/>
    <n v="116"/>
    <n v="0"/>
    <x v="3"/>
    <n v="82"/>
  </r>
  <r>
    <x v="6"/>
    <s v="Canela"/>
    <x v="26"/>
    <x v="179"/>
    <s v="420244072"/>
    <n v="0"/>
    <n v="20"/>
    <n v="1"/>
    <n v="0"/>
    <n v="20"/>
    <n v="0"/>
    <n v="117"/>
    <n v="0"/>
    <x v="3"/>
    <n v="82"/>
  </r>
  <r>
    <x v="6"/>
    <s v="Canela"/>
    <x v="26"/>
    <x v="180"/>
    <s v="420244073"/>
    <n v="0"/>
    <n v="20"/>
    <n v="1"/>
    <n v="0"/>
    <n v="20"/>
    <n v="0"/>
    <n v="118"/>
    <n v="0"/>
    <x v="3"/>
    <n v="82"/>
  </r>
  <r>
    <x v="6"/>
    <s v="Canela"/>
    <x v="26"/>
    <x v="181"/>
    <s v="420244074"/>
    <n v="0"/>
    <n v="20"/>
    <n v="1"/>
    <n v="0"/>
    <n v="20"/>
    <n v="0"/>
    <n v="119"/>
    <n v="0"/>
    <x v="3"/>
    <n v="82"/>
  </r>
  <r>
    <x v="6"/>
    <s v="Canela"/>
    <x v="26"/>
    <x v="182"/>
    <s v="420244075"/>
    <n v="0"/>
    <n v="20"/>
    <n v="1"/>
    <n v="0"/>
    <n v="20"/>
    <n v="0"/>
    <n v="120"/>
    <n v="0"/>
    <x v="3"/>
    <n v="82"/>
  </r>
  <r>
    <x v="6"/>
    <s v="Canela"/>
    <x v="26"/>
    <x v="183"/>
    <s v="420244076"/>
    <n v="0"/>
    <n v="20"/>
    <n v="1"/>
    <n v="0"/>
    <n v="20"/>
    <n v="0"/>
    <n v="121"/>
    <n v="0"/>
    <x v="3"/>
    <n v="82"/>
  </r>
  <r>
    <x v="6"/>
    <s v="Canela"/>
    <x v="26"/>
    <x v="184"/>
    <s v="420244077"/>
    <n v="0"/>
    <n v="20"/>
    <n v="1"/>
    <n v="0"/>
    <n v="20"/>
    <n v="0"/>
    <n v="122"/>
    <n v="0"/>
    <x v="3"/>
    <n v="82"/>
  </r>
  <r>
    <x v="6"/>
    <s v="Canela"/>
    <x v="26"/>
    <x v="185"/>
    <s v="420244078"/>
    <n v="0"/>
    <n v="20"/>
    <n v="1"/>
    <n v="0"/>
    <n v="20"/>
    <n v="0"/>
    <n v="123"/>
    <n v="0"/>
    <x v="3"/>
    <n v="82"/>
  </r>
  <r>
    <x v="6"/>
    <s v="Canela"/>
    <x v="26"/>
    <x v="186"/>
    <s v="420244079"/>
    <n v="0"/>
    <n v="20"/>
    <n v="1"/>
    <n v="0"/>
    <n v="20"/>
    <n v="0"/>
    <n v="124"/>
    <n v="0"/>
    <x v="3"/>
    <n v="82"/>
  </r>
  <r>
    <x v="6"/>
    <s v="Canela"/>
    <x v="26"/>
    <x v="187"/>
    <s v="420244080"/>
    <n v="0"/>
    <n v="20"/>
    <n v="1"/>
    <n v="0"/>
    <n v="20"/>
    <n v="0"/>
    <n v="125"/>
    <n v="0"/>
    <x v="3"/>
    <n v="82"/>
  </r>
  <r>
    <x v="6"/>
    <s v="Canela"/>
    <x v="26"/>
    <x v="188"/>
    <s v="420244081"/>
    <n v="0"/>
    <n v="20"/>
    <n v="1"/>
    <n v="0"/>
    <n v="20"/>
    <n v="0"/>
    <n v="126"/>
    <n v="0"/>
    <x v="3"/>
    <n v="82"/>
  </r>
  <r>
    <x v="6"/>
    <s v="Canela"/>
    <x v="26"/>
    <x v="189"/>
    <s v="420244082"/>
    <n v="0"/>
    <n v="20"/>
    <n v="1"/>
    <n v="0"/>
    <n v="20"/>
    <n v="0"/>
    <n v="127"/>
    <n v="0"/>
    <x v="3"/>
    <n v="82"/>
  </r>
  <r>
    <x v="6"/>
    <s v="Canela"/>
    <x v="26"/>
    <x v="190"/>
    <s v="420244083"/>
    <n v="0"/>
    <n v="20"/>
    <n v="1"/>
    <n v="0"/>
    <n v="20"/>
    <n v="0"/>
    <n v="128"/>
    <n v="0"/>
    <x v="3"/>
    <n v="82"/>
  </r>
  <r>
    <x v="6"/>
    <s v="Canela"/>
    <x v="26"/>
    <x v="191"/>
    <s v="420244084"/>
    <n v="0"/>
    <n v="20"/>
    <n v="1"/>
    <n v="0"/>
    <n v="20"/>
    <n v="0"/>
    <n v="129"/>
    <n v="0"/>
    <x v="3"/>
    <n v="82"/>
  </r>
  <r>
    <x v="6"/>
    <s v="Canela"/>
    <x v="26"/>
    <x v="192"/>
    <s v="420244085"/>
    <n v="0"/>
    <n v="20"/>
    <n v="1"/>
    <n v="0"/>
    <n v="20"/>
    <n v="0"/>
    <n v="130"/>
    <n v="0"/>
    <x v="3"/>
    <n v="82"/>
  </r>
  <r>
    <x v="2"/>
    <s v="Cañete"/>
    <x v="27"/>
    <x v="0"/>
    <s v="820343893"/>
    <n v="0"/>
    <n v="0"/>
    <n v="0"/>
    <n v="0"/>
    <n v="0"/>
    <n v="0"/>
    <n v="0"/>
    <n v="0"/>
    <x v="0"/>
    <n v="64"/>
  </r>
  <r>
    <x v="2"/>
    <s v="Cañete"/>
    <x v="27"/>
    <x v="1"/>
    <s v="820343894"/>
    <n v="0"/>
    <n v="0"/>
    <n v="0"/>
    <n v="0"/>
    <n v="0"/>
    <n v="0"/>
    <n v="0"/>
    <n v="0"/>
    <x v="0"/>
    <n v="64"/>
  </r>
  <r>
    <x v="2"/>
    <s v="Cañete"/>
    <x v="27"/>
    <x v="2"/>
    <s v="820343895"/>
    <n v="0"/>
    <n v="0"/>
    <n v="0"/>
    <n v="0"/>
    <n v="0"/>
    <n v="0"/>
    <n v="0"/>
    <n v="0"/>
    <x v="0"/>
    <n v="64"/>
  </r>
  <r>
    <x v="2"/>
    <s v="Cañete"/>
    <x v="27"/>
    <x v="3"/>
    <s v="820343896"/>
    <n v="0"/>
    <n v="0"/>
    <n v="0"/>
    <n v="0"/>
    <n v="0"/>
    <n v="0"/>
    <n v="0"/>
    <n v="0"/>
    <x v="0"/>
    <n v="64"/>
  </r>
  <r>
    <x v="2"/>
    <s v="Cañete"/>
    <x v="27"/>
    <x v="4"/>
    <s v="820343897"/>
    <n v="0"/>
    <n v="0"/>
    <n v="0"/>
    <n v="0"/>
    <n v="0"/>
    <n v="0"/>
    <n v="0"/>
    <n v="0"/>
    <x v="0"/>
    <n v="64"/>
  </r>
  <r>
    <x v="2"/>
    <s v="Cañete"/>
    <x v="27"/>
    <x v="5"/>
    <s v="820343898"/>
    <n v="0"/>
    <n v="0"/>
    <n v="0"/>
    <n v="0"/>
    <n v="0"/>
    <n v="0"/>
    <n v="0"/>
    <n v="0"/>
    <x v="0"/>
    <n v="64"/>
  </r>
  <r>
    <x v="2"/>
    <s v="Cañete"/>
    <x v="27"/>
    <x v="6"/>
    <s v="820343899"/>
    <n v="0"/>
    <n v="0"/>
    <n v="0"/>
    <n v="0"/>
    <n v="0"/>
    <n v="0"/>
    <n v="0"/>
    <n v="0"/>
    <x v="0"/>
    <n v="64"/>
  </r>
  <r>
    <x v="2"/>
    <s v="Cañete"/>
    <x v="27"/>
    <x v="7"/>
    <s v="820343900"/>
    <n v="0"/>
    <n v="0"/>
    <n v="0"/>
    <n v="0"/>
    <n v="0"/>
    <n v="0"/>
    <n v="0"/>
    <n v="0"/>
    <x v="0"/>
    <n v="64"/>
  </r>
  <r>
    <x v="2"/>
    <s v="Cañete"/>
    <x v="27"/>
    <x v="8"/>
    <s v="820343901"/>
    <n v="0"/>
    <n v="0"/>
    <n v="0"/>
    <n v="0"/>
    <n v="0"/>
    <n v="0"/>
    <n v="0"/>
    <n v="0"/>
    <x v="0"/>
    <n v="64"/>
  </r>
  <r>
    <x v="2"/>
    <s v="Cañete"/>
    <x v="27"/>
    <x v="9"/>
    <s v="820343902"/>
    <n v="0"/>
    <n v="0"/>
    <n v="0"/>
    <n v="0"/>
    <n v="0"/>
    <n v="0"/>
    <n v="0"/>
    <n v="0"/>
    <x v="0"/>
    <n v="64"/>
  </r>
  <r>
    <x v="2"/>
    <s v="Cañete"/>
    <x v="27"/>
    <x v="10"/>
    <s v="820343903"/>
    <n v="0"/>
    <n v="0"/>
    <n v="0"/>
    <n v="0"/>
    <n v="0"/>
    <n v="0"/>
    <n v="0"/>
    <n v="0"/>
    <x v="0"/>
    <n v="64"/>
  </r>
  <r>
    <x v="2"/>
    <s v="Cañete"/>
    <x v="27"/>
    <x v="11"/>
    <s v="820343904"/>
    <n v="0"/>
    <n v="0"/>
    <n v="0"/>
    <n v="0"/>
    <n v="0"/>
    <n v="0"/>
    <n v="0"/>
    <n v="0"/>
    <x v="0"/>
    <n v="64"/>
  </r>
  <r>
    <x v="2"/>
    <s v="Cañete"/>
    <x v="27"/>
    <x v="12"/>
    <s v="820343905"/>
    <n v="0"/>
    <n v="0"/>
    <n v="0"/>
    <n v="0"/>
    <n v="0"/>
    <n v="0"/>
    <n v="0"/>
    <n v="0"/>
    <x v="0"/>
    <n v="64"/>
  </r>
  <r>
    <x v="2"/>
    <s v="Cañete"/>
    <x v="27"/>
    <x v="13"/>
    <s v="820343906"/>
    <n v="0"/>
    <n v="0"/>
    <n v="0"/>
    <n v="0"/>
    <n v="0"/>
    <n v="0"/>
    <n v="0"/>
    <n v="0"/>
    <x v="0"/>
    <n v="64"/>
  </r>
  <r>
    <x v="2"/>
    <s v="Cañete"/>
    <x v="27"/>
    <x v="14"/>
    <s v="820343907"/>
    <n v="0"/>
    <n v="0"/>
    <n v="0"/>
    <n v="0"/>
    <n v="0"/>
    <n v="0"/>
    <n v="0"/>
    <n v="0"/>
    <x v="0"/>
    <n v="64"/>
  </r>
  <r>
    <x v="2"/>
    <s v="Cañete"/>
    <x v="27"/>
    <x v="15"/>
    <s v="820343908"/>
    <n v="0"/>
    <n v="0"/>
    <n v="0"/>
    <n v="0"/>
    <n v="0"/>
    <n v="0"/>
    <n v="0"/>
    <n v="0"/>
    <x v="0"/>
    <n v="64"/>
  </r>
  <r>
    <x v="2"/>
    <s v="Cañete"/>
    <x v="27"/>
    <x v="16"/>
    <s v="820343909"/>
    <n v="0"/>
    <n v="0"/>
    <n v="0"/>
    <n v="0"/>
    <n v="0"/>
    <n v="0"/>
    <n v="0"/>
    <n v="0"/>
    <x v="0"/>
    <n v="64"/>
  </r>
  <r>
    <x v="2"/>
    <s v="Cañete"/>
    <x v="27"/>
    <x v="17"/>
    <s v="820343910"/>
    <n v="0"/>
    <n v="0"/>
    <n v="0"/>
    <n v="0"/>
    <n v="0"/>
    <n v="0"/>
    <n v="0"/>
    <n v="0"/>
    <x v="0"/>
    <n v="64"/>
  </r>
  <r>
    <x v="2"/>
    <s v="Cañete"/>
    <x v="27"/>
    <x v="18"/>
    <s v="820343911"/>
    <n v="0"/>
    <n v="0"/>
    <n v="0"/>
    <n v="0"/>
    <n v="0"/>
    <n v="0"/>
    <n v="0"/>
    <n v="0"/>
    <x v="0"/>
    <n v="64"/>
  </r>
  <r>
    <x v="2"/>
    <s v="Cañete"/>
    <x v="27"/>
    <x v="19"/>
    <s v="820343912"/>
    <n v="0"/>
    <n v="0"/>
    <n v="0"/>
    <n v="0"/>
    <n v="0"/>
    <n v="0"/>
    <n v="0"/>
    <n v="0"/>
    <x v="0"/>
    <n v="64"/>
  </r>
  <r>
    <x v="2"/>
    <s v="Cañete"/>
    <x v="27"/>
    <x v="20"/>
    <s v="820343913"/>
    <n v="0"/>
    <n v="0"/>
    <n v="0"/>
    <n v="0"/>
    <n v="0"/>
    <n v="0"/>
    <n v="0"/>
    <n v="0"/>
    <x v="0"/>
    <n v="64"/>
  </r>
  <r>
    <x v="2"/>
    <s v="Cañete"/>
    <x v="27"/>
    <x v="21"/>
    <s v="820343914"/>
    <n v="0"/>
    <n v="0"/>
    <n v="0"/>
    <n v="0"/>
    <n v="0"/>
    <n v="0"/>
    <n v="0"/>
    <n v="0"/>
    <x v="0"/>
    <n v="64"/>
  </r>
  <r>
    <x v="2"/>
    <s v="Cañete"/>
    <x v="27"/>
    <x v="22"/>
    <s v="820343915"/>
    <n v="0"/>
    <n v="0"/>
    <n v="0"/>
    <n v="0"/>
    <n v="0"/>
    <n v="0"/>
    <n v="0"/>
    <n v="0"/>
    <x v="0"/>
    <n v="64"/>
  </r>
  <r>
    <x v="2"/>
    <s v="Cañete"/>
    <x v="27"/>
    <x v="23"/>
    <s v="820343916"/>
    <n v="0"/>
    <n v="0"/>
    <n v="0"/>
    <n v="0"/>
    <n v="0"/>
    <n v="0"/>
    <n v="0"/>
    <n v="0"/>
    <x v="0"/>
    <n v="64"/>
  </r>
  <r>
    <x v="2"/>
    <s v="Cañete"/>
    <x v="27"/>
    <x v="24"/>
    <s v="820343917"/>
    <n v="0"/>
    <n v="0"/>
    <n v="0"/>
    <n v="0"/>
    <n v="0"/>
    <n v="0"/>
    <n v="0"/>
    <n v="0"/>
    <x v="0"/>
    <n v="64"/>
  </r>
  <r>
    <x v="2"/>
    <s v="Cañete"/>
    <x v="27"/>
    <x v="25"/>
    <s v="820343918"/>
    <n v="0"/>
    <n v="0"/>
    <n v="0"/>
    <n v="0"/>
    <n v="0"/>
    <n v="0"/>
    <n v="0"/>
    <n v="0"/>
    <x v="0"/>
    <n v="64"/>
  </r>
  <r>
    <x v="2"/>
    <s v="Cañete"/>
    <x v="27"/>
    <x v="26"/>
    <s v="820343919"/>
    <n v="0"/>
    <n v="0"/>
    <n v="0"/>
    <n v="0"/>
    <n v="0"/>
    <n v="0"/>
    <n v="0"/>
    <n v="0"/>
    <x v="0"/>
    <n v="64"/>
  </r>
  <r>
    <x v="2"/>
    <s v="Cañete"/>
    <x v="27"/>
    <x v="27"/>
    <s v="820343920"/>
    <n v="0"/>
    <n v="0"/>
    <n v="0"/>
    <n v="0"/>
    <n v="0"/>
    <n v="0"/>
    <n v="0"/>
    <n v="0"/>
    <x v="0"/>
    <n v="64"/>
  </r>
  <r>
    <x v="2"/>
    <s v="Cañete"/>
    <x v="27"/>
    <x v="28"/>
    <s v="820343921"/>
    <n v="0"/>
    <n v="0"/>
    <n v="0"/>
    <n v="0"/>
    <n v="0"/>
    <n v="0"/>
    <n v="0"/>
    <n v="0"/>
    <x v="0"/>
    <n v="64"/>
  </r>
  <r>
    <x v="2"/>
    <s v="Cañete"/>
    <x v="27"/>
    <x v="29"/>
    <s v="820343922"/>
    <n v="0"/>
    <n v="0"/>
    <n v="0"/>
    <n v="0"/>
    <n v="0"/>
    <n v="0"/>
    <n v="0"/>
    <n v="0"/>
    <x v="0"/>
    <n v="64"/>
  </r>
  <r>
    <x v="2"/>
    <s v="Cañete"/>
    <x v="27"/>
    <x v="30"/>
    <s v="820343923"/>
    <n v="0"/>
    <n v="0"/>
    <n v="0"/>
    <n v="0"/>
    <n v="0"/>
    <n v="0"/>
    <n v="0"/>
    <n v="0"/>
    <x v="0"/>
    <n v="64"/>
  </r>
  <r>
    <x v="2"/>
    <s v="Cañete"/>
    <x v="27"/>
    <x v="31"/>
    <s v="820343924"/>
    <n v="0"/>
    <n v="0"/>
    <n v="0"/>
    <n v="0"/>
    <n v="0"/>
    <n v="0"/>
    <n v="0"/>
    <n v="0"/>
    <x v="0"/>
    <n v="64"/>
  </r>
  <r>
    <x v="2"/>
    <s v="Cañete"/>
    <x v="27"/>
    <x v="32"/>
    <s v="820343925"/>
    <n v="0"/>
    <n v="0"/>
    <n v="0"/>
    <n v="0"/>
    <n v="0"/>
    <n v="0"/>
    <n v="0"/>
    <n v="0"/>
    <x v="0"/>
    <n v="64"/>
  </r>
  <r>
    <x v="2"/>
    <s v="Cañete"/>
    <x v="27"/>
    <x v="33"/>
    <s v="820343926"/>
    <n v="0"/>
    <n v="0"/>
    <n v="0"/>
    <n v="0"/>
    <n v="0"/>
    <n v="0"/>
    <n v="0"/>
    <n v="0"/>
    <x v="0"/>
    <n v="64"/>
  </r>
  <r>
    <x v="2"/>
    <s v="Cañete"/>
    <x v="27"/>
    <x v="34"/>
    <s v="820343927"/>
    <n v="0"/>
    <n v="0"/>
    <n v="0"/>
    <n v="0"/>
    <n v="0"/>
    <n v="0"/>
    <n v="0"/>
    <n v="0"/>
    <x v="0"/>
    <n v="64"/>
  </r>
  <r>
    <x v="2"/>
    <s v="Cañete"/>
    <x v="27"/>
    <x v="35"/>
    <s v="820343928"/>
    <n v="0"/>
    <n v="0"/>
    <n v="0"/>
    <n v="0"/>
    <n v="0"/>
    <n v="0"/>
    <n v="0"/>
    <n v="0"/>
    <x v="0"/>
    <n v="64"/>
  </r>
  <r>
    <x v="2"/>
    <s v="Cañete"/>
    <x v="27"/>
    <x v="36"/>
    <s v="820343929"/>
    <n v="0"/>
    <n v="0"/>
    <n v="0"/>
    <n v="0"/>
    <n v="0"/>
    <n v="0"/>
    <n v="0"/>
    <n v="0"/>
    <x v="0"/>
    <n v="64"/>
  </r>
  <r>
    <x v="2"/>
    <s v="Cañete"/>
    <x v="27"/>
    <x v="37"/>
    <s v="820343930"/>
    <n v="0"/>
    <n v="0"/>
    <n v="0"/>
    <n v="0"/>
    <n v="0"/>
    <n v="0"/>
    <n v="0"/>
    <n v="0"/>
    <x v="0"/>
    <n v="64"/>
  </r>
  <r>
    <x v="2"/>
    <s v="Cañete"/>
    <x v="27"/>
    <x v="38"/>
    <s v="820343931"/>
    <n v="0"/>
    <n v="0"/>
    <n v="0"/>
    <n v="0"/>
    <n v="0"/>
    <n v="0"/>
    <n v="0"/>
    <n v="0"/>
    <x v="0"/>
    <n v="64"/>
  </r>
  <r>
    <x v="2"/>
    <s v="Cañete"/>
    <x v="27"/>
    <x v="39"/>
    <s v="820343932"/>
    <n v="0"/>
    <n v="0"/>
    <n v="0"/>
    <n v="0"/>
    <n v="0"/>
    <n v="0"/>
    <n v="0"/>
    <n v="0"/>
    <x v="0"/>
    <n v="64"/>
  </r>
  <r>
    <x v="2"/>
    <s v="Cañete"/>
    <x v="27"/>
    <x v="40"/>
    <s v="820343933"/>
    <n v="0"/>
    <n v="0"/>
    <n v="0"/>
    <n v="0"/>
    <n v="0"/>
    <n v="0"/>
    <n v="0"/>
    <n v="0"/>
    <x v="0"/>
    <n v="64"/>
  </r>
  <r>
    <x v="2"/>
    <s v="Cañete"/>
    <x v="27"/>
    <x v="41"/>
    <s v="820343934"/>
    <n v="0"/>
    <n v="0"/>
    <n v="0"/>
    <n v="0"/>
    <n v="0"/>
    <n v="0"/>
    <n v="0"/>
    <n v="0"/>
    <x v="0"/>
    <n v="64"/>
  </r>
  <r>
    <x v="2"/>
    <s v="Cañete"/>
    <x v="27"/>
    <x v="42"/>
    <s v="820343935"/>
    <n v="0"/>
    <n v="0"/>
    <n v="0"/>
    <n v="0"/>
    <n v="0"/>
    <n v="0"/>
    <n v="0"/>
    <n v="0"/>
    <x v="0"/>
    <n v="64"/>
  </r>
  <r>
    <x v="2"/>
    <s v="Cañete"/>
    <x v="27"/>
    <x v="43"/>
    <s v="820343936"/>
    <n v="0"/>
    <n v="0"/>
    <n v="0"/>
    <n v="0"/>
    <n v="0"/>
    <n v="0"/>
    <n v="0"/>
    <n v="0"/>
    <x v="0"/>
    <n v="64"/>
  </r>
  <r>
    <x v="2"/>
    <s v="Cañete"/>
    <x v="27"/>
    <x v="44"/>
    <s v="820343937"/>
    <n v="0"/>
    <n v="0"/>
    <n v="0"/>
    <n v="0"/>
    <n v="0"/>
    <n v="0"/>
    <n v="0"/>
    <n v="0"/>
    <x v="0"/>
    <n v="64"/>
  </r>
  <r>
    <x v="2"/>
    <s v="Cañete"/>
    <x v="27"/>
    <x v="45"/>
    <s v="820343938"/>
    <n v="0"/>
    <n v="0"/>
    <n v="0"/>
    <n v="0"/>
    <n v="0"/>
    <n v="0"/>
    <n v="0"/>
    <n v="0"/>
    <x v="0"/>
    <n v="64"/>
  </r>
  <r>
    <x v="2"/>
    <s v="Cañete"/>
    <x v="27"/>
    <x v="46"/>
    <s v="820343939"/>
    <n v="0"/>
    <n v="0"/>
    <n v="0"/>
    <n v="0"/>
    <n v="0"/>
    <n v="0"/>
    <n v="0"/>
    <n v="0"/>
    <x v="0"/>
    <n v="64"/>
  </r>
  <r>
    <x v="2"/>
    <s v="Cañete"/>
    <x v="27"/>
    <x v="47"/>
    <s v="820343940"/>
    <n v="0"/>
    <n v="0"/>
    <n v="0"/>
    <n v="0"/>
    <n v="0"/>
    <n v="0"/>
    <n v="0"/>
    <n v="0"/>
    <x v="0"/>
    <n v="64"/>
  </r>
  <r>
    <x v="2"/>
    <s v="Cañete"/>
    <x v="27"/>
    <x v="48"/>
    <s v="820343941"/>
    <n v="0"/>
    <n v="0"/>
    <n v="0"/>
    <n v="0"/>
    <n v="0"/>
    <n v="0"/>
    <n v="0"/>
    <n v="0"/>
    <x v="0"/>
    <n v="64"/>
  </r>
  <r>
    <x v="2"/>
    <s v="Cañete"/>
    <x v="27"/>
    <x v="49"/>
    <s v="820343942"/>
    <n v="0"/>
    <n v="0"/>
    <n v="0"/>
    <n v="0"/>
    <n v="0"/>
    <n v="0"/>
    <n v="0"/>
    <n v="0"/>
    <x v="0"/>
    <n v="64"/>
  </r>
  <r>
    <x v="2"/>
    <s v="Cañete"/>
    <x v="27"/>
    <x v="50"/>
    <s v="820343943"/>
    <n v="0"/>
    <n v="0"/>
    <n v="0"/>
    <n v="0"/>
    <n v="0"/>
    <n v="0"/>
    <n v="0"/>
    <n v="0"/>
    <x v="0"/>
    <n v="64"/>
  </r>
  <r>
    <x v="2"/>
    <s v="Cañete"/>
    <x v="27"/>
    <x v="51"/>
    <s v="820343944"/>
    <n v="0"/>
    <n v="0"/>
    <n v="0"/>
    <n v="0"/>
    <n v="0"/>
    <n v="0"/>
    <n v="0"/>
    <n v="0"/>
    <x v="0"/>
    <n v="64"/>
  </r>
  <r>
    <x v="2"/>
    <s v="Cañete"/>
    <x v="27"/>
    <x v="52"/>
    <s v="820343945"/>
    <n v="0"/>
    <n v="0"/>
    <n v="0"/>
    <n v="0"/>
    <n v="0"/>
    <n v="0"/>
    <n v="0"/>
    <n v="0"/>
    <x v="0"/>
    <n v="64"/>
  </r>
  <r>
    <x v="2"/>
    <s v="Cañete"/>
    <x v="27"/>
    <x v="53"/>
    <s v="820343946"/>
    <n v="0"/>
    <n v="0"/>
    <n v="0"/>
    <n v="0"/>
    <n v="0"/>
    <n v="0"/>
    <n v="0"/>
    <n v="0"/>
    <x v="0"/>
    <n v="64"/>
  </r>
  <r>
    <x v="2"/>
    <s v="Cañete"/>
    <x v="27"/>
    <x v="54"/>
    <s v="820343947"/>
    <n v="0"/>
    <n v="0"/>
    <n v="0"/>
    <n v="0"/>
    <n v="0"/>
    <n v="0"/>
    <n v="0"/>
    <n v="0"/>
    <x v="0"/>
    <n v="64"/>
  </r>
  <r>
    <x v="2"/>
    <s v="Cañete"/>
    <x v="27"/>
    <x v="55"/>
    <s v="820343948"/>
    <n v="0"/>
    <n v="0"/>
    <n v="0"/>
    <n v="0"/>
    <n v="0"/>
    <n v="0"/>
    <n v="0"/>
    <n v="0"/>
    <x v="0"/>
    <n v="64"/>
  </r>
  <r>
    <x v="2"/>
    <s v="Cañete"/>
    <x v="27"/>
    <x v="56"/>
    <s v="820343949"/>
    <n v="0"/>
    <n v="0"/>
    <n v="0"/>
    <n v="0"/>
    <n v="0"/>
    <n v="0"/>
    <n v="0"/>
    <n v="0"/>
    <x v="0"/>
    <n v="64"/>
  </r>
  <r>
    <x v="2"/>
    <s v="Cañete"/>
    <x v="27"/>
    <x v="57"/>
    <s v="820343950"/>
    <n v="0"/>
    <n v="0"/>
    <n v="0"/>
    <n v="0"/>
    <n v="0"/>
    <n v="0"/>
    <n v="0"/>
    <n v="0"/>
    <x v="0"/>
    <n v="64"/>
  </r>
  <r>
    <x v="2"/>
    <s v="Cañete"/>
    <x v="27"/>
    <x v="58"/>
    <s v="820343951"/>
    <n v="0"/>
    <n v="0"/>
    <n v="0"/>
    <n v="0"/>
    <n v="0"/>
    <n v="0"/>
    <n v="0"/>
    <n v="0"/>
    <x v="0"/>
    <n v="64"/>
  </r>
  <r>
    <x v="2"/>
    <s v="Cañete"/>
    <x v="27"/>
    <x v="59"/>
    <s v="820343952"/>
    <n v="0"/>
    <n v="0"/>
    <n v="0"/>
    <n v="0"/>
    <n v="0"/>
    <n v="0"/>
    <n v="0"/>
    <n v="0"/>
    <x v="0"/>
    <n v="64"/>
  </r>
  <r>
    <x v="2"/>
    <s v="Cañete"/>
    <x v="27"/>
    <x v="60"/>
    <s v="820343953"/>
    <n v="0"/>
    <n v="0"/>
    <n v="0"/>
    <n v="0"/>
    <n v="0"/>
    <n v="0"/>
    <n v="0"/>
    <n v="0"/>
    <x v="0"/>
    <n v="64"/>
  </r>
  <r>
    <x v="2"/>
    <s v="Cañete"/>
    <x v="27"/>
    <x v="61"/>
    <s v="820343954"/>
    <n v="0"/>
    <n v="0"/>
    <n v="0"/>
    <n v="0"/>
    <n v="0"/>
    <n v="0"/>
    <n v="0"/>
    <n v="0"/>
    <x v="0"/>
    <n v="64"/>
  </r>
  <r>
    <x v="2"/>
    <s v="Cañete"/>
    <x v="27"/>
    <x v="62"/>
    <s v="820343955"/>
    <n v="0"/>
    <n v="0"/>
    <n v="0"/>
    <n v="0"/>
    <n v="0"/>
    <n v="0"/>
    <n v="0"/>
    <n v="0"/>
    <x v="0"/>
    <n v="64"/>
  </r>
  <r>
    <x v="2"/>
    <s v="Cañete"/>
    <x v="27"/>
    <x v="63"/>
    <s v="820343956"/>
    <n v="0"/>
    <n v="0"/>
    <n v="0"/>
    <n v="0"/>
    <n v="0"/>
    <n v="0"/>
    <n v="0"/>
    <n v="0"/>
    <x v="0"/>
    <n v="64"/>
  </r>
  <r>
    <x v="2"/>
    <s v="Cañete"/>
    <x v="27"/>
    <x v="64"/>
    <s v="820343957"/>
    <n v="0"/>
    <n v="0"/>
    <n v="0"/>
    <n v="0"/>
    <n v="0"/>
    <n v="0"/>
    <n v="0"/>
    <n v="0"/>
    <x v="0"/>
    <n v="64"/>
  </r>
  <r>
    <x v="2"/>
    <s v="Cañete"/>
    <x v="27"/>
    <x v="65"/>
    <s v="820343958"/>
    <n v="0"/>
    <n v="0"/>
    <n v="0"/>
    <n v="0"/>
    <n v="0"/>
    <n v="0"/>
    <n v="0"/>
    <n v="0"/>
    <x v="0"/>
    <n v="64"/>
  </r>
  <r>
    <x v="2"/>
    <s v="Cañete"/>
    <x v="27"/>
    <x v="66"/>
    <s v="820343959"/>
    <n v="0"/>
    <n v="0"/>
    <n v="0"/>
    <n v="0"/>
    <n v="0"/>
    <n v="0"/>
    <n v="0"/>
    <n v="0"/>
    <x v="0"/>
    <n v="64"/>
  </r>
  <r>
    <x v="2"/>
    <s v="Cañete"/>
    <x v="27"/>
    <x v="67"/>
    <s v="820343960"/>
    <n v="0"/>
    <n v="0"/>
    <n v="0"/>
    <n v="0"/>
    <n v="0"/>
    <n v="0"/>
    <n v="0"/>
    <n v="0"/>
    <x v="0"/>
    <n v="64"/>
  </r>
  <r>
    <x v="2"/>
    <s v="Cañete"/>
    <x v="27"/>
    <x v="68"/>
    <s v="820343961"/>
    <n v="0"/>
    <n v="0"/>
    <n v="0"/>
    <n v="0"/>
    <n v="0"/>
    <n v="0"/>
    <n v="0"/>
    <n v="0"/>
    <x v="0"/>
    <n v="64"/>
  </r>
  <r>
    <x v="2"/>
    <s v="Cañete"/>
    <x v="27"/>
    <x v="69"/>
    <s v="820343962"/>
    <n v="0"/>
    <n v="0"/>
    <n v="0"/>
    <n v="0"/>
    <n v="0"/>
    <n v="0"/>
    <n v="0"/>
    <n v="0"/>
    <x v="0"/>
    <n v="64"/>
  </r>
  <r>
    <x v="2"/>
    <s v="Cañete"/>
    <x v="27"/>
    <x v="70"/>
    <s v="820343963"/>
    <n v="0"/>
    <n v="0"/>
    <n v="0"/>
    <n v="0"/>
    <n v="0"/>
    <n v="0"/>
    <n v="0"/>
    <n v="0"/>
    <x v="0"/>
    <n v="64"/>
  </r>
  <r>
    <x v="2"/>
    <s v="Cañete"/>
    <x v="27"/>
    <x v="71"/>
    <s v="820343964"/>
    <n v="0"/>
    <n v="0"/>
    <n v="0"/>
    <n v="0"/>
    <n v="0"/>
    <n v="0"/>
    <n v="0"/>
    <n v="0"/>
    <x v="0"/>
    <n v="64"/>
  </r>
  <r>
    <x v="2"/>
    <s v="Cañete"/>
    <x v="27"/>
    <x v="72"/>
    <s v="820343965"/>
    <n v="0"/>
    <n v="0"/>
    <n v="0"/>
    <n v="0"/>
    <n v="0"/>
    <n v="0"/>
    <n v="0"/>
    <n v="0"/>
    <x v="0"/>
    <n v="64"/>
  </r>
  <r>
    <x v="2"/>
    <s v="Cañete"/>
    <x v="27"/>
    <x v="73"/>
    <s v="820343966"/>
    <n v="0"/>
    <n v="0"/>
    <n v="0"/>
    <n v="0"/>
    <n v="0"/>
    <n v="0"/>
    <n v="0"/>
    <n v="0"/>
    <x v="0"/>
    <n v="64"/>
  </r>
  <r>
    <x v="2"/>
    <s v="Cañete"/>
    <x v="27"/>
    <x v="74"/>
    <s v="820343967"/>
    <n v="0"/>
    <n v="0"/>
    <n v="0"/>
    <n v="0"/>
    <n v="0"/>
    <n v="0"/>
    <n v="0"/>
    <n v="0"/>
    <x v="0"/>
    <n v="64"/>
  </r>
  <r>
    <x v="2"/>
    <s v="Cañete"/>
    <x v="27"/>
    <x v="75"/>
    <s v="820343968"/>
    <n v="0"/>
    <n v="0"/>
    <n v="0"/>
    <n v="0"/>
    <n v="0"/>
    <n v="0"/>
    <n v="0"/>
    <n v="0"/>
    <x v="0"/>
    <n v="64"/>
  </r>
  <r>
    <x v="2"/>
    <s v="Cañete"/>
    <x v="27"/>
    <x v="76"/>
    <s v="820343969"/>
    <n v="0"/>
    <n v="0"/>
    <n v="0"/>
    <n v="0"/>
    <n v="0"/>
    <n v="0"/>
    <n v="0"/>
    <n v="0"/>
    <x v="0"/>
    <n v="64"/>
  </r>
  <r>
    <x v="2"/>
    <s v="Cañete"/>
    <x v="27"/>
    <x v="77"/>
    <s v="820343970"/>
    <n v="0"/>
    <n v="0"/>
    <n v="0"/>
    <n v="0"/>
    <n v="0"/>
    <n v="0"/>
    <n v="0"/>
    <n v="0"/>
    <x v="0"/>
    <n v="64"/>
  </r>
  <r>
    <x v="2"/>
    <s v="Cañete"/>
    <x v="27"/>
    <x v="78"/>
    <s v="820343971"/>
    <n v="0"/>
    <n v="0"/>
    <n v="0"/>
    <n v="0"/>
    <n v="0"/>
    <n v="0"/>
    <n v="0"/>
    <n v="0"/>
    <x v="0"/>
    <n v="64"/>
  </r>
  <r>
    <x v="2"/>
    <s v="Cañete"/>
    <x v="27"/>
    <x v="79"/>
    <s v="820343972"/>
    <n v="0"/>
    <n v="0"/>
    <n v="0"/>
    <n v="0"/>
    <n v="0"/>
    <n v="0"/>
    <n v="0"/>
    <n v="0"/>
    <x v="0"/>
    <n v="64"/>
  </r>
  <r>
    <x v="2"/>
    <s v="Cañete"/>
    <x v="27"/>
    <x v="80"/>
    <s v="820343973"/>
    <n v="0"/>
    <n v="0"/>
    <n v="0"/>
    <n v="0"/>
    <n v="0"/>
    <n v="0"/>
    <n v="0"/>
    <n v="0"/>
    <x v="0"/>
    <n v="64"/>
  </r>
  <r>
    <x v="2"/>
    <s v="Cañete"/>
    <x v="27"/>
    <x v="81"/>
    <s v="820343974"/>
    <n v="1"/>
    <n v="1"/>
    <n v="0"/>
    <n v="1"/>
    <n v="0"/>
    <n v="0"/>
    <n v="1"/>
    <n v="0"/>
    <x v="1"/>
    <n v="64"/>
  </r>
  <r>
    <x v="2"/>
    <s v="Cañete"/>
    <x v="27"/>
    <x v="82"/>
    <s v="820343975"/>
    <n v="5"/>
    <n v="6"/>
    <n v="0"/>
    <n v="6"/>
    <n v="0"/>
    <n v="0"/>
    <n v="2"/>
    <n v="0"/>
    <x v="2"/>
    <n v="64"/>
  </r>
  <r>
    <x v="2"/>
    <s v="Cañete"/>
    <x v="27"/>
    <x v="83"/>
    <s v="820343976"/>
    <n v="0"/>
    <n v="6"/>
    <n v="0"/>
    <n v="6"/>
    <n v="0"/>
    <n v="0"/>
    <n v="3"/>
    <n v="0"/>
    <x v="2"/>
    <n v="64"/>
  </r>
  <r>
    <x v="2"/>
    <s v="Cañete"/>
    <x v="27"/>
    <x v="84"/>
    <s v="820343977"/>
    <n v="0"/>
    <n v="6"/>
    <n v="0"/>
    <n v="6"/>
    <n v="0"/>
    <n v="0"/>
    <n v="4"/>
    <n v="0"/>
    <x v="2"/>
    <n v="64"/>
  </r>
  <r>
    <x v="2"/>
    <s v="Cañete"/>
    <x v="27"/>
    <x v="85"/>
    <s v="820343978"/>
    <n v="0"/>
    <n v="6"/>
    <n v="0"/>
    <n v="6"/>
    <n v="0"/>
    <n v="0"/>
    <n v="5"/>
    <n v="0"/>
    <x v="2"/>
    <n v="64"/>
  </r>
  <r>
    <x v="2"/>
    <s v="Cañete"/>
    <x v="27"/>
    <x v="86"/>
    <s v="820343979"/>
    <n v="2"/>
    <n v="8"/>
    <n v="0"/>
    <n v="7"/>
    <n v="1"/>
    <n v="1"/>
    <n v="6"/>
    <n v="0"/>
    <x v="2"/>
    <n v="64"/>
  </r>
  <r>
    <x v="2"/>
    <s v="Cañete"/>
    <x v="27"/>
    <x v="87"/>
    <s v="820343980"/>
    <n v="0"/>
    <n v="8"/>
    <n v="0"/>
    <n v="2"/>
    <n v="6"/>
    <n v="5"/>
    <n v="7"/>
    <n v="0"/>
    <x v="2"/>
    <n v="64"/>
  </r>
  <r>
    <x v="2"/>
    <s v="Cañete"/>
    <x v="27"/>
    <x v="88"/>
    <s v="820343981"/>
    <n v="2"/>
    <n v="10"/>
    <n v="0"/>
    <n v="4"/>
    <n v="6"/>
    <n v="0"/>
    <n v="8"/>
    <n v="0"/>
    <x v="2"/>
    <n v="64"/>
  </r>
  <r>
    <x v="2"/>
    <s v="Cañete"/>
    <x v="27"/>
    <x v="89"/>
    <s v="820343982"/>
    <n v="0"/>
    <n v="10"/>
    <n v="0"/>
    <n v="4"/>
    <n v="6"/>
    <n v="0"/>
    <n v="9"/>
    <n v="0"/>
    <x v="2"/>
    <n v="64"/>
  </r>
  <r>
    <x v="2"/>
    <s v="Cañete"/>
    <x v="27"/>
    <x v="90"/>
    <s v="820343983"/>
    <n v="1"/>
    <n v="11"/>
    <n v="0"/>
    <n v="5"/>
    <n v="6"/>
    <n v="0"/>
    <n v="10"/>
    <n v="0"/>
    <x v="2"/>
    <n v="64"/>
  </r>
  <r>
    <x v="2"/>
    <s v="Cañete"/>
    <x v="27"/>
    <x v="91"/>
    <s v="820343984"/>
    <n v="0"/>
    <n v="11"/>
    <n v="0"/>
    <n v="3"/>
    <n v="8"/>
    <n v="2"/>
    <n v="11"/>
    <n v="0"/>
    <x v="2"/>
    <n v="64"/>
  </r>
  <r>
    <x v="2"/>
    <s v="Cañete"/>
    <x v="27"/>
    <x v="92"/>
    <s v="820343985"/>
    <n v="0"/>
    <n v="11"/>
    <n v="0"/>
    <n v="3"/>
    <n v="8"/>
    <n v="0"/>
    <n v="12"/>
    <n v="0"/>
    <x v="2"/>
    <n v="64"/>
  </r>
  <r>
    <x v="2"/>
    <s v="Cañete"/>
    <x v="27"/>
    <x v="93"/>
    <s v="820343986"/>
    <n v="0"/>
    <n v="11"/>
    <n v="0"/>
    <n v="1"/>
    <n v="10"/>
    <n v="2"/>
    <n v="13"/>
    <n v="0"/>
    <x v="2"/>
    <n v="64"/>
  </r>
  <r>
    <x v="2"/>
    <s v="Cañete"/>
    <x v="27"/>
    <x v="94"/>
    <s v="820343987"/>
    <n v="1"/>
    <n v="12"/>
    <n v="0"/>
    <n v="2"/>
    <n v="10"/>
    <n v="0"/>
    <n v="14"/>
    <n v="0"/>
    <x v="2"/>
    <n v="64"/>
  </r>
  <r>
    <x v="2"/>
    <s v="Cañete"/>
    <x v="27"/>
    <x v="95"/>
    <s v="820343988"/>
    <n v="2"/>
    <n v="14"/>
    <n v="0"/>
    <n v="3"/>
    <n v="11"/>
    <n v="1"/>
    <n v="15"/>
    <n v="0"/>
    <x v="2"/>
    <n v="64"/>
  </r>
  <r>
    <x v="2"/>
    <s v="Cañete"/>
    <x v="27"/>
    <x v="96"/>
    <s v="820343989"/>
    <n v="0"/>
    <n v="14"/>
    <n v="0"/>
    <n v="3"/>
    <n v="11"/>
    <n v="0"/>
    <n v="16"/>
    <n v="0"/>
    <x v="2"/>
    <n v="64"/>
  </r>
  <r>
    <x v="2"/>
    <s v="Cañete"/>
    <x v="27"/>
    <x v="97"/>
    <s v="820343990"/>
    <n v="3"/>
    <n v="17"/>
    <n v="0"/>
    <n v="6"/>
    <n v="11"/>
    <n v="0"/>
    <n v="17"/>
    <n v="0"/>
    <x v="2"/>
    <n v="64"/>
  </r>
  <r>
    <x v="2"/>
    <s v="Cañete"/>
    <x v="27"/>
    <x v="98"/>
    <s v="820343991"/>
    <n v="1"/>
    <n v="18"/>
    <n v="0"/>
    <n v="7"/>
    <n v="11"/>
    <n v="0"/>
    <n v="18"/>
    <n v="0"/>
    <x v="2"/>
    <n v="64"/>
  </r>
  <r>
    <x v="2"/>
    <s v="Cañete"/>
    <x v="27"/>
    <x v="99"/>
    <s v="820343992"/>
    <n v="0"/>
    <n v="18"/>
    <n v="0"/>
    <n v="6"/>
    <n v="12"/>
    <n v="1"/>
    <n v="19"/>
    <n v="0"/>
    <x v="2"/>
    <n v="64"/>
  </r>
  <r>
    <x v="2"/>
    <s v="Cañete"/>
    <x v="27"/>
    <x v="100"/>
    <s v="820343993"/>
    <n v="0"/>
    <n v="18"/>
    <n v="0"/>
    <n v="4"/>
    <n v="14"/>
    <n v="2"/>
    <n v="20"/>
    <n v="0"/>
    <x v="2"/>
    <n v="64"/>
  </r>
  <r>
    <x v="2"/>
    <s v="Cañete"/>
    <x v="27"/>
    <x v="101"/>
    <s v="820343994"/>
    <n v="0"/>
    <n v="18"/>
    <n v="0"/>
    <n v="4"/>
    <n v="14"/>
    <n v="0"/>
    <n v="21"/>
    <n v="0"/>
    <x v="2"/>
    <n v="64"/>
  </r>
  <r>
    <x v="2"/>
    <s v="Cañete"/>
    <x v="27"/>
    <x v="102"/>
    <s v="820343995"/>
    <n v="0"/>
    <n v="18"/>
    <n v="0"/>
    <n v="1"/>
    <n v="17"/>
    <n v="3"/>
    <n v="22"/>
    <n v="0"/>
    <x v="2"/>
    <n v="64"/>
  </r>
  <r>
    <x v="2"/>
    <s v="Cañete"/>
    <x v="27"/>
    <x v="103"/>
    <s v="820343996"/>
    <n v="0"/>
    <n v="18"/>
    <n v="0"/>
    <n v="0"/>
    <n v="18"/>
    <n v="1"/>
    <n v="23"/>
    <n v="0"/>
    <x v="2"/>
    <n v="64"/>
  </r>
  <r>
    <x v="2"/>
    <s v="Cañete"/>
    <x v="27"/>
    <x v="104"/>
    <s v="820343997"/>
    <n v="0"/>
    <n v="18"/>
    <n v="0"/>
    <n v="0"/>
    <n v="18"/>
    <n v="0"/>
    <n v="24"/>
    <n v="0"/>
    <x v="2"/>
    <n v="64"/>
  </r>
  <r>
    <x v="2"/>
    <s v="Cañete"/>
    <x v="27"/>
    <x v="105"/>
    <s v="820343998"/>
    <n v="0"/>
    <n v="18"/>
    <n v="0"/>
    <n v="0"/>
    <n v="18"/>
    <n v="0"/>
    <n v="25"/>
    <n v="0"/>
    <x v="2"/>
    <n v="64"/>
  </r>
  <r>
    <x v="2"/>
    <s v="Cañete"/>
    <x v="27"/>
    <x v="106"/>
    <s v="820343999"/>
    <n v="0"/>
    <n v="18"/>
    <n v="0"/>
    <n v="0"/>
    <n v="18"/>
    <n v="0"/>
    <n v="26"/>
    <n v="0"/>
    <x v="2"/>
    <n v="64"/>
  </r>
  <r>
    <x v="2"/>
    <s v="Cañete"/>
    <x v="27"/>
    <x v="107"/>
    <s v="820344000"/>
    <n v="0"/>
    <n v="18"/>
    <n v="0"/>
    <n v="0"/>
    <n v="18"/>
    <n v="0"/>
    <n v="27"/>
    <n v="0"/>
    <x v="2"/>
    <n v="64"/>
  </r>
  <r>
    <x v="2"/>
    <s v="Cañete"/>
    <x v="27"/>
    <x v="108"/>
    <s v="820344001"/>
    <n v="1"/>
    <n v="19"/>
    <n v="0"/>
    <n v="1"/>
    <n v="18"/>
    <n v="0"/>
    <n v="28"/>
    <n v="0"/>
    <x v="2"/>
    <n v="64"/>
  </r>
  <r>
    <x v="2"/>
    <s v="Cañete"/>
    <x v="27"/>
    <x v="109"/>
    <s v="820344002"/>
    <n v="0"/>
    <n v="19"/>
    <n v="0"/>
    <n v="1"/>
    <n v="18"/>
    <n v="0"/>
    <n v="29"/>
    <n v="0"/>
    <x v="2"/>
    <n v="64"/>
  </r>
  <r>
    <x v="2"/>
    <s v="Cañete"/>
    <x v="27"/>
    <x v="110"/>
    <s v="820344003"/>
    <n v="0"/>
    <n v="19"/>
    <n v="0"/>
    <n v="1"/>
    <n v="18"/>
    <n v="0"/>
    <n v="30"/>
    <n v="0"/>
    <x v="2"/>
    <n v="64"/>
  </r>
  <r>
    <x v="2"/>
    <s v="Cañete"/>
    <x v="27"/>
    <x v="111"/>
    <s v="820344004"/>
    <n v="0"/>
    <n v="19"/>
    <n v="0"/>
    <n v="1"/>
    <n v="18"/>
    <n v="0"/>
    <n v="31"/>
    <n v="0"/>
    <x v="2"/>
    <n v="64"/>
  </r>
  <r>
    <x v="2"/>
    <s v="Cañete"/>
    <x v="27"/>
    <x v="112"/>
    <s v="820344005"/>
    <n v="7"/>
    <n v="26"/>
    <n v="0"/>
    <n v="8"/>
    <n v="18"/>
    <n v="0"/>
    <n v="32"/>
    <n v="0"/>
    <x v="2"/>
    <n v="64"/>
  </r>
  <r>
    <x v="2"/>
    <s v="Cañete"/>
    <x v="27"/>
    <x v="113"/>
    <s v="820344006"/>
    <n v="1"/>
    <n v="27"/>
    <n v="0"/>
    <n v="8"/>
    <n v="19"/>
    <n v="1"/>
    <n v="33"/>
    <n v="0"/>
    <x v="2"/>
    <n v="64"/>
  </r>
  <r>
    <x v="2"/>
    <s v="Cañete"/>
    <x v="27"/>
    <x v="114"/>
    <s v="820344007"/>
    <n v="1"/>
    <n v="28"/>
    <n v="0"/>
    <n v="9"/>
    <n v="19"/>
    <n v="0"/>
    <n v="34"/>
    <n v="0"/>
    <x v="2"/>
    <n v="64"/>
  </r>
  <r>
    <x v="2"/>
    <s v="Cañete"/>
    <x v="27"/>
    <x v="115"/>
    <s v="820344008"/>
    <n v="0"/>
    <n v="28"/>
    <n v="0"/>
    <n v="9"/>
    <n v="19"/>
    <n v="0"/>
    <n v="35"/>
    <n v="0"/>
    <x v="2"/>
    <n v="64"/>
  </r>
  <r>
    <x v="2"/>
    <s v="Cañete"/>
    <x v="27"/>
    <x v="116"/>
    <s v="820344009"/>
    <n v="0"/>
    <n v="28"/>
    <n v="0"/>
    <n v="9"/>
    <n v="19"/>
    <n v="0"/>
    <n v="36"/>
    <n v="0"/>
    <x v="2"/>
    <n v="64"/>
  </r>
  <r>
    <x v="2"/>
    <s v="Cañete"/>
    <x v="27"/>
    <x v="117"/>
    <s v="820344010"/>
    <n v="0"/>
    <n v="28"/>
    <n v="0"/>
    <n v="2"/>
    <n v="26"/>
    <n v="7"/>
    <n v="37"/>
    <n v="0"/>
    <x v="2"/>
    <n v="64"/>
  </r>
  <r>
    <x v="2"/>
    <s v="Cañete"/>
    <x v="27"/>
    <x v="118"/>
    <s v="820344011"/>
    <n v="0"/>
    <n v="28"/>
    <n v="0"/>
    <n v="1"/>
    <n v="27"/>
    <n v="1"/>
    <n v="38"/>
    <n v="0"/>
    <x v="2"/>
    <n v="64"/>
  </r>
  <r>
    <x v="2"/>
    <s v="Cañete"/>
    <x v="27"/>
    <x v="119"/>
    <s v="820344012"/>
    <n v="0"/>
    <n v="28"/>
    <n v="0"/>
    <n v="0"/>
    <n v="28"/>
    <n v="1"/>
    <n v="39"/>
    <n v="0"/>
    <x v="2"/>
    <n v="64"/>
  </r>
  <r>
    <x v="2"/>
    <s v="Cañete"/>
    <x v="27"/>
    <x v="120"/>
    <s v="820344013"/>
    <n v="0"/>
    <n v="28"/>
    <n v="0"/>
    <n v="0"/>
    <n v="28"/>
    <n v="0"/>
    <n v="40"/>
    <n v="0"/>
    <x v="2"/>
    <n v="64"/>
  </r>
  <r>
    <x v="2"/>
    <s v="Cañete"/>
    <x v="27"/>
    <x v="121"/>
    <s v="820344014"/>
    <n v="0"/>
    <n v="28"/>
    <n v="0"/>
    <n v="0"/>
    <n v="28"/>
    <n v="0"/>
    <n v="41"/>
    <n v="0"/>
    <x v="2"/>
    <n v="64"/>
  </r>
  <r>
    <x v="2"/>
    <s v="Cañete"/>
    <x v="27"/>
    <x v="122"/>
    <s v="820344015"/>
    <n v="1"/>
    <n v="29"/>
    <n v="0"/>
    <n v="1"/>
    <n v="28"/>
    <n v="0"/>
    <n v="42"/>
    <n v="0"/>
    <x v="2"/>
    <n v="64"/>
  </r>
  <r>
    <x v="2"/>
    <s v="Cañete"/>
    <x v="27"/>
    <x v="123"/>
    <s v="820344016"/>
    <n v="0"/>
    <n v="29"/>
    <n v="0"/>
    <n v="1"/>
    <n v="28"/>
    <n v="0"/>
    <n v="43"/>
    <n v="0"/>
    <x v="2"/>
    <n v="64"/>
  </r>
  <r>
    <x v="2"/>
    <s v="Cañete"/>
    <x v="27"/>
    <x v="124"/>
    <s v="820344017"/>
    <n v="0"/>
    <n v="29"/>
    <n v="0"/>
    <n v="1"/>
    <n v="28"/>
    <n v="0"/>
    <n v="44"/>
    <n v="0"/>
    <x v="2"/>
    <n v="64"/>
  </r>
  <r>
    <x v="2"/>
    <s v="Cañete"/>
    <x v="27"/>
    <x v="125"/>
    <s v="820344018"/>
    <n v="0"/>
    <n v="29"/>
    <n v="0"/>
    <n v="1"/>
    <n v="28"/>
    <n v="0"/>
    <n v="45"/>
    <n v="0"/>
    <x v="2"/>
    <n v="64"/>
  </r>
  <r>
    <x v="2"/>
    <s v="Cañete"/>
    <x v="27"/>
    <x v="126"/>
    <s v="820344019"/>
    <n v="0"/>
    <n v="29"/>
    <n v="0"/>
    <n v="1"/>
    <n v="28"/>
    <n v="0"/>
    <n v="46"/>
    <n v="0"/>
    <x v="2"/>
    <n v="64"/>
  </r>
  <r>
    <x v="2"/>
    <s v="Cañete"/>
    <x v="27"/>
    <x v="127"/>
    <s v="820344020"/>
    <n v="0"/>
    <n v="29"/>
    <n v="0"/>
    <n v="0"/>
    <n v="29"/>
    <n v="1"/>
    <n v="47"/>
    <n v="0"/>
    <x v="2"/>
    <n v="64"/>
  </r>
  <r>
    <x v="2"/>
    <s v="Cañete"/>
    <x v="27"/>
    <x v="128"/>
    <s v="820344021"/>
    <n v="0"/>
    <n v="29"/>
    <n v="0"/>
    <n v="0"/>
    <n v="29"/>
    <n v="0"/>
    <n v="48"/>
    <n v="0"/>
    <x v="2"/>
    <n v="64"/>
  </r>
  <r>
    <x v="2"/>
    <s v="Cañete"/>
    <x v="27"/>
    <x v="129"/>
    <s v="820344022"/>
    <n v="1"/>
    <n v="30"/>
    <n v="0"/>
    <n v="1"/>
    <n v="29"/>
    <n v="0"/>
    <n v="49"/>
    <n v="0"/>
    <x v="2"/>
    <n v="64"/>
  </r>
  <r>
    <x v="2"/>
    <s v="Cañete"/>
    <x v="27"/>
    <x v="130"/>
    <s v="820344023"/>
    <n v="0"/>
    <n v="30"/>
    <n v="0"/>
    <n v="1"/>
    <n v="29"/>
    <n v="0"/>
    <n v="50"/>
    <n v="0"/>
    <x v="2"/>
    <n v="64"/>
  </r>
  <r>
    <x v="2"/>
    <s v="Cañete"/>
    <x v="27"/>
    <x v="131"/>
    <s v="820344024"/>
    <n v="0"/>
    <n v="30"/>
    <n v="0"/>
    <n v="1"/>
    <n v="29"/>
    <n v="0"/>
    <n v="51"/>
    <n v="0"/>
    <x v="2"/>
    <n v="64"/>
  </r>
  <r>
    <x v="2"/>
    <s v="Cañete"/>
    <x v="27"/>
    <x v="132"/>
    <s v="820344025"/>
    <n v="3"/>
    <n v="33"/>
    <n v="0"/>
    <n v="4"/>
    <n v="29"/>
    <n v="0"/>
    <n v="52"/>
    <n v="0"/>
    <x v="2"/>
    <n v="64"/>
  </r>
  <r>
    <x v="2"/>
    <s v="Cañete"/>
    <x v="27"/>
    <x v="133"/>
    <s v="820344026"/>
    <n v="0"/>
    <n v="33"/>
    <n v="0"/>
    <n v="4"/>
    <n v="29"/>
    <n v="0"/>
    <n v="53"/>
    <n v="0"/>
    <x v="2"/>
    <n v="64"/>
  </r>
  <r>
    <x v="2"/>
    <s v="Cañete"/>
    <x v="27"/>
    <x v="134"/>
    <s v="820344027"/>
    <n v="4"/>
    <n v="37"/>
    <n v="0"/>
    <n v="7"/>
    <n v="30"/>
    <n v="1"/>
    <n v="54"/>
    <n v="0"/>
    <x v="2"/>
    <n v="64"/>
  </r>
  <r>
    <x v="2"/>
    <s v="Cañete"/>
    <x v="27"/>
    <x v="135"/>
    <s v="820344028"/>
    <n v="4"/>
    <n v="41"/>
    <n v="0"/>
    <n v="11"/>
    <n v="30"/>
    <n v="0"/>
    <n v="55"/>
    <n v="0"/>
    <x v="2"/>
    <n v="64"/>
  </r>
  <r>
    <x v="2"/>
    <s v="Cañete"/>
    <x v="27"/>
    <x v="136"/>
    <s v="820344029"/>
    <n v="0"/>
    <n v="41"/>
    <n v="0"/>
    <n v="11"/>
    <n v="30"/>
    <n v="0"/>
    <n v="56"/>
    <n v="0"/>
    <x v="2"/>
    <n v="64"/>
  </r>
  <r>
    <x v="2"/>
    <s v="Cañete"/>
    <x v="27"/>
    <x v="137"/>
    <s v="820344030"/>
    <n v="9"/>
    <n v="50"/>
    <n v="0"/>
    <n v="17"/>
    <n v="33"/>
    <n v="3"/>
    <n v="57"/>
    <n v="0"/>
    <x v="2"/>
    <n v="64"/>
  </r>
  <r>
    <x v="2"/>
    <s v="Cañete"/>
    <x v="27"/>
    <x v="138"/>
    <s v="820344031"/>
    <n v="4"/>
    <n v="54"/>
    <n v="0"/>
    <n v="21"/>
    <n v="33"/>
    <n v="0"/>
    <n v="58"/>
    <n v="0"/>
    <x v="2"/>
    <n v="64"/>
  </r>
  <r>
    <x v="2"/>
    <s v="Cañete"/>
    <x v="27"/>
    <x v="139"/>
    <s v="820344032"/>
    <n v="7"/>
    <n v="61"/>
    <n v="0"/>
    <n v="24"/>
    <n v="37"/>
    <n v="4"/>
    <n v="59"/>
    <n v="0"/>
    <x v="2"/>
    <n v="64"/>
  </r>
  <r>
    <x v="2"/>
    <s v="Cañete"/>
    <x v="27"/>
    <x v="140"/>
    <s v="820344033"/>
    <n v="4"/>
    <n v="65"/>
    <n v="0"/>
    <n v="24"/>
    <n v="41"/>
    <n v="4"/>
    <n v="60"/>
    <n v="0"/>
    <x v="2"/>
    <n v="64"/>
  </r>
  <r>
    <x v="2"/>
    <s v="Cañete"/>
    <x v="27"/>
    <x v="141"/>
    <s v="820344034"/>
    <n v="2"/>
    <n v="67"/>
    <n v="0"/>
    <n v="26"/>
    <n v="41"/>
    <n v="0"/>
    <n v="61"/>
    <n v="0"/>
    <x v="2"/>
    <n v="64"/>
  </r>
  <r>
    <x v="2"/>
    <s v="Cañete"/>
    <x v="27"/>
    <x v="142"/>
    <s v="820344035"/>
    <n v="2"/>
    <n v="69"/>
    <n v="0"/>
    <n v="19"/>
    <n v="50"/>
    <n v="9"/>
    <n v="62"/>
    <n v="0"/>
    <x v="2"/>
    <n v="64"/>
  </r>
  <r>
    <x v="2"/>
    <s v="Cañete"/>
    <x v="27"/>
    <x v="143"/>
    <s v="820344036"/>
    <n v="3"/>
    <n v="72"/>
    <n v="0"/>
    <n v="18"/>
    <n v="54"/>
    <n v="4"/>
    <n v="63"/>
    <n v="0"/>
    <x v="2"/>
    <n v="64"/>
  </r>
  <r>
    <x v="2"/>
    <s v="Cañete"/>
    <x v="27"/>
    <x v="144"/>
    <s v="820344037"/>
    <n v="12"/>
    <n v="84"/>
    <n v="0"/>
    <n v="23"/>
    <n v="61"/>
    <n v="7"/>
    <n v="64"/>
    <n v="0"/>
    <x v="2"/>
    <n v="64"/>
  </r>
  <r>
    <x v="2"/>
    <s v="Cañete"/>
    <x v="27"/>
    <x v="145"/>
    <s v="820344038"/>
    <n v="0"/>
    <n v="84"/>
    <n v="0"/>
    <n v="19"/>
    <n v="65"/>
    <n v="4"/>
    <n v="65"/>
    <n v="0"/>
    <x v="2"/>
    <n v="64"/>
  </r>
  <r>
    <x v="2"/>
    <s v="Cañete"/>
    <x v="27"/>
    <x v="146"/>
    <s v="820344039"/>
    <n v="0"/>
    <n v="84"/>
    <n v="0"/>
    <n v="17"/>
    <n v="67"/>
    <n v="2"/>
    <n v="66"/>
    <n v="0"/>
    <x v="3"/>
    <n v="64"/>
  </r>
  <r>
    <x v="2"/>
    <s v="Cañete"/>
    <x v="27"/>
    <x v="147"/>
    <s v="820344040"/>
    <n v="0"/>
    <n v="84"/>
    <n v="0"/>
    <n v="15"/>
    <n v="69"/>
    <n v="2"/>
    <n v="67"/>
    <n v="0"/>
    <x v="3"/>
    <n v="64"/>
  </r>
  <r>
    <x v="2"/>
    <s v="Cañete"/>
    <x v="27"/>
    <x v="148"/>
    <s v="820344041"/>
    <n v="0"/>
    <n v="84"/>
    <n v="0"/>
    <n v="12"/>
    <n v="72"/>
    <n v="3"/>
    <n v="68"/>
    <n v="0"/>
    <x v="3"/>
    <n v="64"/>
  </r>
  <r>
    <x v="2"/>
    <s v="Cañete"/>
    <x v="27"/>
    <x v="149"/>
    <s v="820344042"/>
    <n v="0"/>
    <n v="84"/>
    <n v="0"/>
    <n v="0"/>
    <n v="84"/>
    <n v="12"/>
    <n v="69"/>
    <n v="0"/>
    <x v="3"/>
    <n v="64"/>
  </r>
  <r>
    <x v="2"/>
    <s v="Cañete"/>
    <x v="27"/>
    <x v="150"/>
    <s v="820344043"/>
    <n v="0"/>
    <n v="84"/>
    <n v="0"/>
    <n v="0"/>
    <n v="84"/>
    <n v="0"/>
    <n v="70"/>
    <n v="0"/>
    <x v="3"/>
    <n v="64"/>
  </r>
  <r>
    <x v="2"/>
    <s v="Cañete"/>
    <x v="27"/>
    <x v="151"/>
    <s v="820344044"/>
    <n v="0"/>
    <n v="84"/>
    <n v="0"/>
    <n v="0"/>
    <n v="84"/>
    <n v="0"/>
    <n v="71"/>
    <n v="0"/>
    <x v="3"/>
    <n v="64"/>
  </r>
  <r>
    <x v="2"/>
    <s v="Cañete"/>
    <x v="27"/>
    <x v="152"/>
    <s v="820344045"/>
    <n v="0"/>
    <n v="84"/>
    <n v="0"/>
    <n v="0"/>
    <n v="84"/>
    <n v="0"/>
    <n v="72"/>
    <n v="0"/>
    <x v="3"/>
    <n v="64"/>
  </r>
  <r>
    <x v="2"/>
    <s v="Cañete"/>
    <x v="27"/>
    <x v="153"/>
    <s v="820344046"/>
    <n v="0"/>
    <n v="84"/>
    <n v="0"/>
    <n v="0"/>
    <n v="84"/>
    <n v="0"/>
    <n v="73"/>
    <n v="0"/>
    <x v="3"/>
    <n v="64"/>
  </r>
  <r>
    <x v="2"/>
    <s v="Cañete"/>
    <x v="27"/>
    <x v="154"/>
    <s v="820344047"/>
    <n v="0"/>
    <n v="84"/>
    <n v="0"/>
    <n v="0"/>
    <n v="84"/>
    <n v="0"/>
    <n v="74"/>
    <n v="0"/>
    <x v="3"/>
    <n v="64"/>
  </r>
  <r>
    <x v="2"/>
    <s v="Cañete"/>
    <x v="27"/>
    <x v="155"/>
    <s v="820344048"/>
    <n v="0"/>
    <n v="84"/>
    <n v="0"/>
    <n v="0"/>
    <n v="84"/>
    <n v="0"/>
    <n v="75"/>
    <n v="0"/>
    <x v="3"/>
    <n v="64"/>
  </r>
  <r>
    <x v="2"/>
    <s v="Cañete"/>
    <x v="27"/>
    <x v="156"/>
    <s v="820344049"/>
    <n v="0"/>
    <n v="84"/>
    <n v="0"/>
    <n v="0"/>
    <n v="84"/>
    <n v="0"/>
    <n v="76"/>
    <n v="0"/>
    <x v="3"/>
    <n v="64"/>
  </r>
  <r>
    <x v="2"/>
    <s v="Cañete"/>
    <x v="27"/>
    <x v="157"/>
    <s v="820344050"/>
    <n v="0"/>
    <n v="84"/>
    <n v="0"/>
    <n v="0"/>
    <n v="84"/>
    <n v="0"/>
    <n v="77"/>
    <n v="0"/>
    <x v="3"/>
    <n v="64"/>
  </r>
  <r>
    <x v="2"/>
    <s v="Cañete"/>
    <x v="27"/>
    <x v="158"/>
    <s v="820344051"/>
    <n v="0"/>
    <n v="84"/>
    <n v="0"/>
    <n v="0"/>
    <n v="84"/>
    <n v="0"/>
    <n v="78"/>
    <n v="0"/>
    <x v="3"/>
    <n v="64"/>
  </r>
  <r>
    <x v="2"/>
    <s v="Cañete"/>
    <x v="27"/>
    <x v="159"/>
    <s v="820344052"/>
    <n v="0"/>
    <n v="84"/>
    <n v="0"/>
    <n v="0"/>
    <n v="84"/>
    <n v="0"/>
    <n v="79"/>
    <n v="0"/>
    <x v="3"/>
    <n v="64"/>
  </r>
  <r>
    <x v="2"/>
    <s v="Cañete"/>
    <x v="27"/>
    <x v="160"/>
    <s v="820344053"/>
    <n v="0"/>
    <n v="84"/>
    <n v="0"/>
    <n v="0"/>
    <n v="84"/>
    <n v="0"/>
    <n v="80"/>
    <n v="0"/>
    <x v="3"/>
    <n v="64"/>
  </r>
  <r>
    <x v="2"/>
    <s v="Cañete"/>
    <x v="27"/>
    <x v="161"/>
    <s v="820344054"/>
    <n v="0"/>
    <n v="84"/>
    <n v="0"/>
    <n v="0"/>
    <n v="84"/>
    <n v="0"/>
    <n v="81"/>
    <n v="0"/>
    <x v="3"/>
    <n v="64"/>
  </r>
  <r>
    <x v="2"/>
    <s v="Cañete"/>
    <x v="27"/>
    <x v="162"/>
    <s v="820344055"/>
    <n v="0"/>
    <n v="84"/>
    <n v="0"/>
    <n v="0"/>
    <n v="84"/>
    <n v="0"/>
    <n v="82"/>
    <n v="0"/>
    <x v="3"/>
    <n v="64"/>
  </r>
  <r>
    <x v="2"/>
    <s v="Cañete"/>
    <x v="27"/>
    <x v="163"/>
    <s v="820344056"/>
    <n v="0"/>
    <n v="84"/>
    <n v="0"/>
    <n v="0"/>
    <n v="84"/>
    <n v="0"/>
    <n v="83"/>
    <n v="0"/>
    <x v="3"/>
    <n v="64"/>
  </r>
  <r>
    <x v="2"/>
    <s v="Cañete"/>
    <x v="27"/>
    <x v="164"/>
    <s v="820344057"/>
    <n v="0"/>
    <n v="84"/>
    <n v="0"/>
    <n v="0"/>
    <n v="84"/>
    <n v="0"/>
    <n v="84"/>
    <n v="0"/>
    <x v="3"/>
    <n v="64"/>
  </r>
  <r>
    <x v="2"/>
    <s v="Cañete"/>
    <x v="27"/>
    <x v="165"/>
    <s v="820344058"/>
    <n v="0"/>
    <n v="84"/>
    <n v="0"/>
    <n v="0"/>
    <n v="84"/>
    <n v="0"/>
    <n v="85"/>
    <n v="0"/>
    <x v="3"/>
    <n v="64"/>
  </r>
  <r>
    <x v="2"/>
    <s v="Cañete"/>
    <x v="27"/>
    <x v="166"/>
    <s v="820344059"/>
    <n v="0"/>
    <n v="84"/>
    <n v="0"/>
    <n v="0"/>
    <n v="84"/>
    <n v="0"/>
    <n v="86"/>
    <n v="0"/>
    <x v="3"/>
    <n v="64"/>
  </r>
  <r>
    <x v="2"/>
    <s v="Cañete"/>
    <x v="27"/>
    <x v="167"/>
    <s v="820344060"/>
    <n v="0"/>
    <n v="84"/>
    <n v="0"/>
    <n v="0"/>
    <n v="84"/>
    <n v="0"/>
    <n v="87"/>
    <n v="0"/>
    <x v="3"/>
    <n v="64"/>
  </r>
  <r>
    <x v="2"/>
    <s v="Cañete"/>
    <x v="27"/>
    <x v="168"/>
    <s v="820344061"/>
    <n v="0"/>
    <n v="84"/>
    <n v="0"/>
    <n v="0"/>
    <n v="84"/>
    <n v="0"/>
    <n v="88"/>
    <n v="0"/>
    <x v="3"/>
    <n v="64"/>
  </r>
  <r>
    <x v="2"/>
    <s v="Cañete"/>
    <x v="27"/>
    <x v="169"/>
    <s v="820344062"/>
    <n v="0"/>
    <n v="84"/>
    <n v="0"/>
    <n v="0"/>
    <n v="84"/>
    <n v="0"/>
    <n v="89"/>
    <n v="0"/>
    <x v="3"/>
    <n v="64"/>
  </r>
  <r>
    <x v="2"/>
    <s v="Cañete"/>
    <x v="27"/>
    <x v="170"/>
    <s v="820344063"/>
    <n v="0"/>
    <n v="84"/>
    <n v="0"/>
    <n v="0"/>
    <n v="84"/>
    <n v="0"/>
    <n v="90"/>
    <n v="0"/>
    <x v="3"/>
    <n v="64"/>
  </r>
  <r>
    <x v="2"/>
    <s v="Cañete"/>
    <x v="27"/>
    <x v="171"/>
    <s v="820344064"/>
    <n v="0"/>
    <n v="84"/>
    <n v="0"/>
    <n v="0"/>
    <n v="84"/>
    <n v="0"/>
    <n v="91"/>
    <n v="0"/>
    <x v="3"/>
    <n v="64"/>
  </r>
  <r>
    <x v="2"/>
    <s v="Cañete"/>
    <x v="27"/>
    <x v="172"/>
    <s v="820344065"/>
    <n v="0"/>
    <n v="84"/>
    <n v="0"/>
    <n v="0"/>
    <n v="84"/>
    <n v="0"/>
    <n v="92"/>
    <n v="0"/>
    <x v="3"/>
    <n v="64"/>
  </r>
  <r>
    <x v="2"/>
    <s v="Cañete"/>
    <x v="27"/>
    <x v="173"/>
    <s v="820344066"/>
    <n v="0"/>
    <n v="84"/>
    <n v="0"/>
    <n v="0"/>
    <n v="84"/>
    <n v="0"/>
    <n v="93"/>
    <n v="0"/>
    <x v="3"/>
    <n v="64"/>
  </r>
  <r>
    <x v="2"/>
    <s v="Cañete"/>
    <x v="27"/>
    <x v="174"/>
    <s v="820344067"/>
    <n v="0"/>
    <n v="84"/>
    <n v="0"/>
    <n v="0"/>
    <n v="84"/>
    <n v="0"/>
    <n v="94"/>
    <n v="0"/>
    <x v="3"/>
    <n v="64"/>
  </r>
  <r>
    <x v="2"/>
    <s v="Cañete"/>
    <x v="27"/>
    <x v="175"/>
    <s v="820344068"/>
    <n v="0"/>
    <n v="84"/>
    <n v="0"/>
    <n v="0"/>
    <n v="84"/>
    <n v="0"/>
    <n v="95"/>
    <n v="0"/>
    <x v="3"/>
    <n v="64"/>
  </r>
  <r>
    <x v="2"/>
    <s v="Cañete"/>
    <x v="27"/>
    <x v="176"/>
    <s v="820344069"/>
    <n v="0"/>
    <n v="84"/>
    <n v="0"/>
    <n v="0"/>
    <n v="84"/>
    <n v="0"/>
    <n v="96"/>
    <n v="0"/>
    <x v="3"/>
    <n v="64"/>
  </r>
  <r>
    <x v="2"/>
    <s v="Cañete"/>
    <x v="27"/>
    <x v="177"/>
    <s v="820344070"/>
    <n v="0"/>
    <n v="84"/>
    <n v="0"/>
    <n v="0"/>
    <n v="84"/>
    <n v="0"/>
    <n v="97"/>
    <n v="0"/>
    <x v="3"/>
    <n v="64"/>
  </r>
  <r>
    <x v="2"/>
    <s v="Cañete"/>
    <x v="27"/>
    <x v="178"/>
    <s v="820344071"/>
    <n v="0"/>
    <n v="84"/>
    <n v="0"/>
    <n v="0"/>
    <n v="84"/>
    <n v="0"/>
    <n v="98"/>
    <n v="0"/>
    <x v="3"/>
    <n v="64"/>
  </r>
  <r>
    <x v="2"/>
    <s v="Cañete"/>
    <x v="27"/>
    <x v="179"/>
    <s v="820344072"/>
    <n v="0"/>
    <n v="84"/>
    <n v="0"/>
    <n v="0"/>
    <n v="84"/>
    <n v="0"/>
    <n v="99"/>
    <n v="0"/>
    <x v="3"/>
    <n v="64"/>
  </r>
  <r>
    <x v="2"/>
    <s v="Cañete"/>
    <x v="27"/>
    <x v="180"/>
    <s v="820344073"/>
    <n v="0"/>
    <n v="84"/>
    <n v="0"/>
    <n v="0"/>
    <n v="84"/>
    <n v="0"/>
    <n v="100"/>
    <n v="0"/>
    <x v="3"/>
    <n v="64"/>
  </r>
  <r>
    <x v="2"/>
    <s v="Cañete"/>
    <x v="27"/>
    <x v="181"/>
    <s v="820344074"/>
    <n v="0"/>
    <n v="84"/>
    <n v="0"/>
    <n v="0"/>
    <n v="84"/>
    <n v="0"/>
    <n v="101"/>
    <n v="0"/>
    <x v="3"/>
    <n v="64"/>
  </r>
  <r>
    <x v="2"/>
    <s v="Cañete"/>
    <x v="27"/>
    <x v="182"/>
    <s v="820344075"/>
    <n v="0"/>
    <n v="84"/>
    <n v="0"/>
    <n v="0"/>
    <n v="84"/>
    <n v="0"/>
    <n v="102"/>
    <n v="0"/>
    <x v="3"/>
    <n v="64"/>
  </r>
  <r>
    <x v="2"/>
    <s v="Cañete"/>
    <x v="27"/>
    <x v="183"/>
    <s v="820344076"/>
    <n v="0"/>
    <n v="84"/>
    <n v="0"/>
    <n v="0"/>
    <n v="84"/>
    <n v="0"/>
    <n v="103"/>
    <n v="0"/>
    <x v="3"/>
    <n v="64"/>
  </r>
  <r>
    <x v="2"/>
    <s v="Cañete"/>
    <x v="27"/>
    <x v="184"/>
    <s v="820344077"/>
    <n v="0"/>
    <n v="84"/>
    <n v="0"/>
    <n v="0"/>
    <n v="84"/>
    <n v="0"/>
    <n v="104"/>
    <n v="0"/>
    <x v="3"/>
    <n v="64"/>
  </r>
  <r>
    <x v="2"/>
    <s v="Cañete"/>
    <x v="27"/>
    <x v="185"/>
    <s v="820344078"/>
    <n v="0"/>
    <n v="84"/>
    <n v="0"/>
    <n v="0"/>
    <n v="84"/>
    <n v="0"/>
    <n v="105"/>
    <n v="0"/>
    <x v="3"/>
    <n v="64"/>
  </r>
  <r>
    <x v="2"/>
    <s v="Cañete"/>
    <x v="27"/>
    <x v="186"/>
    <s v="820344079"/>
    <n v="0"/>
    <n v="84"/>
    <n v="0"/>
    <n v="0"/>
    <n v="84"/>
    <n v="0"/>
    <n v="106"/>
    <n v="0"/>
    <x v="3"/>
    <n v="64"/>
  </r>
  <r>
    <x v="2"/>
    <s v="Cañete"/>
    <x v="27"/>
    <x v="187"/>
    <s v="820344080"/>
    <n v="0"/>
    <n v="84"/>
    <n v="0"/>
    <n v="0"/>
    <n v="84"/>
    <n v="0"/>
    <n v="107"/>
    <n v="0"/>
    <x v="3"/>
    <n v="64"/>
  </r>
  <r>
    <x v="2"/>
    <s v="Cañete"/>
    <x v="27"/>
    <x v="188"/>
    <s v="820344081"/>
    <n v="0"/>
    <n v="84"/>
    <n v="0"/>
    <n v="0"/>
    <n v="84"/>
    <n v="0"/>
    <n v="108"/>
    <n v="0"/>
    <x v="3"/>
    <n v="64"/>
  </r>
  <r>
    <x v="2"/>
    <s v="Cañete"/>
    <x v="27"/>
    <x v="189"/>
    <s v="820344082"/>
    <n v="0"/>
    <n v="84"/>
    <n v="0"/>
    <n v="0"/>
    <n v="84"/>
    <n v="0"/>
    <n v="109"/>
    <n v="0"/>
    <x v="3"/>
    <n v="64"/>
  </r>
  <r>
    <x v="2"/>
    <s v="Cañete"/>
    <x v="27"/>
    <x v="190"/>
    <s v="820344083"/>
    <n v="0"/>
    <n v="84"/>
    <n v="0"/>
    <n v="0"/>
    <n v="84"/>
    <n v="0"/>
    <n v="110"/>
    <n v="0"/>
    <x v="3"/>
    <n v="64"/>
  </r>
  <r>
    <x v="2"/>
    <s v="Cañete"/>
    <x v="27"/>
    <x v="191"/>
    <s v="820344084"/>
    <n v="0"/>
    <n v="84"/>
    <n v="0"/>
    <n v="0"/>
    <n v="84"/>
    <n v="0"/>
    <n v="111"/>
    <n v="0"/>
    <x v="3"/>
    <n v="64"/>
  </r>
  <r>
    <x v="2"/>
    <s v="Cañete"/>
    <x v="27"/>
    <x v="192"/>
    <s v="820344085"/>
    <n v="0"/>
    <n v="84"/>
    <n v="0"/>
    <n v="0"/>
    <n v="84"/>
    <n v="0"/>
    <n v="112"/>
    <n v="0"/>
    <x v="3"/>
    <n v="64"/>
  </r>
  <r>
    <x v="7"/>
    <s v="Carahue"/>
    <x v="28"/>
    <x v="0"/>
    <s v="910243893"/>
    <n v="0"/>
    <n v="0"/>
    <n v="0"/>
    <n v="0"/>
    <n v="0"/>
    <n v="0"/>
    <n v="0"/>
    <n v="0"/>
    <x v="0"/>
    <n v="125"/>
  </r>
  <r>
    <x v="7"/>
    <s v="Carahue"/>
    <x v="28"/>
    <x v="1"/>
    <s v="910243894"/>
    <n v="0"/>
    <n v="0"/>
    <n v="0"/>
    <n v="0"/>
    <n v="0"/>
    <n v="0"/>
    <n v="0"/>
    <n v="0"/>
    <x v="0"/>
    <n v="125"/>
  </r>
  <r>
    <x v="7"/>
    <s v="Carahue"/>
    <x v="28"/>
    <x v="2"/>
    <s v="910243895"/>
    <n v="0"/>
    <n v="0"/>
    <n v="0"/>
    <n v="0"/>
    <n v="0"/>
    <n v="0"/>
    <n v="0"/>
    <n v="0"/>
    <x v="0"/>
    <n v="125"/>
  </r>
  <r>
    <x v="7"/>
    <s v="Carahue"/>
    <x v="28"/>
    <x v="3"/>
    <s v="910243896"/>
    <n v="0"/>
    <n v="0"/>
    <n v="0"/>
    <n v="0"/>
    <n v="0"/>
    <n v="0"/>
    <n v="0"/>
    <n v="0"/>
    <x v="0"/>
    <n v="125"/>
  </r>
  <r>
    <x v="7"/>
    <s v="Carahue"/>
    <x v="28"/>
    <x v="4"/>
    <s v="910243897"/>
    <n v="0"/>
    <n v="0"/>
    <n v="0"/>
    <n v="0"/>
    <n v="0"/>
    <n v="0"/>
    <n v="0"/>
    <n v="0"/>
    <x v="0"/>
    <n v="125"/>
  </r>
  <r>
    <x v="7"/>
    <s v="Carahue"/>
    <x v="28"/>
    <x v="5"/>
    <s v="910243898"/>
    <n v="0"/>
    <n v="0"/>
    <n v="0"/>
    <n v="0"/>
    <n v="0"/>
    <n v="0"/>
    <n v="0"/>
    <n v="0"/>
    <x v="0"/>
    <n v="125"/>
  </r>
  <r>
    <x v="7"/>
    <s v="Carahue"/>
    <x v="28"/>
    <x v="6"/>
    <s v="910243899"/>
    <n v="0"/>
    <n v="0"/>
    <n v="0"/>
    <n v="0"/>
    <n v="0"/>
    <n v="0"/>
    <n v="0"/>
    <n v="0"/>
    <x v="0"/>
    <n v="125"/>
  </r>
  <r>
    <x v="7"/>
    <s v="Carahue"/>
    <x v="28"/>
    <x v="7"/>
    <s v="910243900"/>
    <n v="0"/>
    <n v="0"/>
    <n v="0"/>
    <n v="0"/>
    <n v="0"/>
    <n v="0"/>
    <n v="0"/>
    <n v="0"/>
    <x v="0"/>
    <n v="125"/>
  </r>
  <r>
    <x v="7"/>
    <s v="Carahue"/>
    <x v="28"/>
    <x v="8"/>
    <s v="910243901"/>
    <n v="0"/>
    <n v="0"/>
    <n v="0"/>
    <n v="0"/>
    <n v="0"/>
    <n v="0"/>
    <n v="0"/>
    <n v="0"/>
    <x v="0"/>
    <n v="125"/>
  </r>
  <r>
    <x v="7"/>
    <s v="Carahue"/>
    <x v="28"/>
    <x v="9"/>
    <s v="910243902"/>
    <n v="0"/>
    <n v="0"/>
    <n v="0"/>
    <n v="0"/>
    <n v="0"/>
    <n v="0"/>
    <n v="0"/>
    <n v="0"/>
    <x v="0"/>
    <n v="125"/>
  </r>
  <r>
    <x v="7"/>
    <s v="Carahue"/>
    <x v="28"/>
    <x v="10"/>
    <s v="910243903"/>
    <n v="0"/>
    <n v="0"/>
    <n v="0"/>
    <n v="0"/>
    <n v="0"/>
    <n v="0"/>
    <n v="0"/>
    <n v="0"/>
    <x v="0"/>
    <n v="125"/>
  </r>
  <r>
    <x v="7"/>
    <s v="Carahue"/>
    <x v="28"/>
    <x v="11"/>
    <s v="910243904"/>
    <n v="0"/>
    <n v="0"/>
    <n v="0"/>
    <n v="0"/>
    <n v="0"/>
    <n v="0"/>
    <n v="0"/>
    <n v="0"/>
    <x v="0"/>
    <n v="125"/>
  </r>
  <r>
    <x v="7"/>
    <s v="Carahue"/>
    <x v="28"/>
    <x v="12"/>
    <s v="910243905"/>
    <n v="0"/>
    <n v="0"/>
    <n v="0"/>
    <n v="0"/>
    <n v="0"/>
    <n v="0"/>
    <n v="0"/>
    <n v="0"/>
    <x v="0"/>
    <n v="125"/>
  </r>
  <r>
    <x v="7"/>
    <s v="Carahue"/>
    <x v="28"/>
    <x v="13"/>
    <s v="910243906"/>
    <n v="0"/>
    <n v="0"/>
    <n v="0"/>
    <n v="0"/>
    <n v="0"/>
    <n v="0"/>
    <n v="0"/>
    <n v="0"/>
    <x v="0"/>
    <n v="125"/>
  </r>
  <r>
    <x v="7"/>
    <s v="Carahue"/>
    <x v="28"/>
    <x v="14"/>
    <s v="910243907"/>
    <n v="0"/>
    <n v="0"/>
    <n v="0"/>
    <n v="0"/>
    <n v="0"/>
    <n v="0"/>
    <n v="0"/>
    <n v="0"/>
    <x v="0"/>
    <n v="125"/>
  </r>
  <r>
    <x v="7"/>
    <s v="Carahue"/>
    <x v="28"/>
    <x v="15"/>
    <s v="910243908"/>
    <n v="0"/>
    <n v="0"/>
    <n v="0"/>
    <n v="0"/>
    <n v="0"/>
    <n v="0"/>
    <n v="0"/>
    <n v="0"/>
    <x v="0"/>
    <n v="125"/>
  </r>
  <r>
    <x v="7"/>
    <s v="Carahue"/>
    <x v="28"/>
    <x v="16"/>
    <s v="910243909"/>
    <n v="0"/>
    <n v="0"/>
    <n v="0"/>
    <n v="0"/>
    <n v="0"/>
    <n v="0"/>
    <n v="0"/>
    <n v="0"/>
    <x v="0"/>
    <n v="125"/>
  </r>
  <r>
    <x v="7"/>
    <s v="Carahue"/>
    <x v="28"/>
    <x v="17"/>
    <s v="910243910"/>
    <n v="0"/>
    <n v="0"/>
    <n v="0"/>
    <n v="0"/>
    <n v="0"/>
    <n v="0"/>
    <n v="0"/>
    <n v="0"/>
    <x v="0"/>
    <n v="125"/>
  </r>
  <r>
    <x v="7"/>
    <s v="Carahue"/>
    <x v="28"/>
    <x v="18"/>
    <s v="910243911"/>
    <n v="0"/>
    <n v="0"/>
    <n v="0"/>
    <n v="0"/>
    <n v="0"/>
    <n v="0"/>
    <n v="0"/>
    <n v="0"/>
    <x v="0"/>
    <n v="125"/>
  </r>
  <r>
    <x v="7"/>
    <s v="Carahue"/>
    <x v="28"/>
    <x v="19"/>
    <s v="910243912"/>
    <n v="0"/>
    <n v="0"/>
    <n v="0"/>
    <n v="0"/>
    <n v="0"/>
    <n v="0"/>
    <n v="0"/>
    <n v="0"/>
    <x v="0"/>
    <n v="125"/>
  </r>
  <r>
    <x v="7"/>
    <s v="Carahue"/>
    <x v="28"/>
    <x v="20"/>
    <s v="910243913"/>
    <n v="1"/>
    <n v="1"/>
    <n v="0"/>
    <n v="1"/>
    <n v="0"/>
    <n v="0"/>
    <n v="1"/>
    <n v="0"/>
    <x v="1"/>
    <n v="125"/>
  </r>
  <r>
    <x v="7"/>
    <s v="Carahue"/>
    <x v="28"/>
    <x v="21"/>
    <s v="910243914"/>
    <n v="0"/>
    <n v="1"/>
    <n v="0"/>
    <n v="1"/>
    <n v="0"/>
    <n v="0"/>
    <n v="2"/>
    <n v="0"/>
    <x v="2"/>
    <n v="125"/>
  </r>
  <r>
    <x v="7"/>
    <s v="Carahue"/>
    <x v="28"/>
    <x v="22"/>
    <s v="910243915"/>
    <n v="0"/>
    <n v="1"/>
    <n v="0"/>
    <n v="1"/>
    <n v="0"/>
    <n v="0"/>
    <n v="3"/>
    <n v="0"/>
    <x v="2"/>
    <n v="125"/>
  </r>
  <r>
    <x v="7"/>
    <s v="Carahue"/>
    <x v="28"/>
    <x v="23"/>
    <s v="910243916"/>
    <n v="0"/>
    <n v="1"/>
    <n v="0"/>
    <n v="1"/>
    <n v="0"/>
    <n v="0"/>
    <n v="4"/>
    <n v="0"/>
    <x v="2"/>
    <n v="125"/>
  </r>
  <r>
    <x v="7"/>
    <s v="Carahue"/>
    <x v="28"/>
    <x v="24"/>
    <s v="910243917"/>
    <n v="0"/>
    <n v="1"/>
    <n v="0"/>
    <n v="1"/>
    <n v="0"/>
    <n v="0"/>
    <n v="5"/>
    <n v="0"/>
    <x v="2"/>
    <n v="125"/>
  </r>
  <r>
    <x v="7"/>
    <s v="Carahue"/>
    <x v="28"/>
    <x v="25"/>
    <s v="910243918"/>
    <n v="0"/>
    <n v="1"/>
    <n v="0"/>
    <n v="0"/>
    <n v="1"/>
    <n v="1"/>
    <n v="6"/>
    <n v="0"/>
    <x v="2"/>
    <n v="125"/>
  </r>
  <r>
    <x v="7"/>
    <s v="Carahue"/>
    <x v="28"/>
    <x v="26"/>
    <s v="910243919"/>
    <n v="0"/>
    <n v="1"/>
    <n v="0"/>
    <n v="0"/>
    <n v="1"/>
    <n v="0"/>
    <n v="7"/>
    <n v="0"/>
    <x v="2"/>
    <n v="125"/>
  </r>
  <r>
    <x v="7"/>
    <s v="Carahue"/>
    <x v="28"/>
    <x v="27"/>
    <s v="910243920"/>
    <n v="0"/>
    <n v="1"/>
    <n v="0"/>
    <n v="0"/>
    <n v="1"/>
    <n v="0"/>
    <n v="8"/>
    <n v="0"/>
    <x v="2"/>
    <n v="125"/>
  </r>
  <r>
    <x v="7"/>
    <s v="Carahue"/>
    <x v="28"/>
    <x v="28"/>
    <s v="910243921"/>
    <n v="0"/>
    <n v="1"/>
    <n v="0"/>
    <n v="0"/>
    <n v="1"/>
    <n v="0"/>
    <n v="9"/>
    <n v="0"/>
    <x v="2"/>
    <n v="125"/>
  </r>
  <r>
    <x v="7"/>
    <s v="Carahue"/>
    <x v="28"/>
    <x v="29"/>
    <s v="910243922"/>
    <n v="0"/>
    <n v="1"/>
    <n v="0"/>
    <n v="0"/>
    <n v="1"/>
    <n v="0"/>
    <n v="10"/>
    <n v="0"/>
    <x v="2"/>
    <n v="125"/>
  </r>
  <r>
    <x v="7"/>
    <s v="Carahue"/>
    <x v="28"/>
    <x v="30"/>
    <s v="910243923"/>
    <n v="0"/>
    <n v="1"/>
    <n v="0"/>
    <n v="0"/>
    <n v="1"/>
    <n v="0"/>
    <n v="11"/>
    <n v="0"/>
    <x v="2"/>
    <n v="125"/>
  </r>
  <r>
    <x v="7"/>
    <s v="Carahue"/>
    <x v="28"/>
    <x v="31"/>
    <s v="910243924"/>
    <n v="0"/>
    <n v="1"/>
    <n v="0"/>
    <n v="0"/>
    <n v="1"/>
    <n v="0"/>
    <n v="12"/>
    <n v="0"/>
    <x v="2"/>
    <n v="125"/>
  </r>
  <r>
    <x v="7"/>
    <s v="Carahue"/>
    <x v="28"/>
    <x v="32"/>
    <s v="910243925"/>
    <n v="0"/>
    <n v="1"/>
    <n v="0"/>
    <n v="0"/>
    <n v="1"/>
    <n v="0"/>
    <n v="13"/>
    <n v="0"/>
    <x v="2"/>
    <n v="125"/>
  </r>
  <r>
    <x v="7"/>
    <s v="Carahue"/>
    <x v="28"/>
    <x v="33"/>
    <s v="910243926"/>
    <n v="0"/>
    <n v="1"/>
    <n v="0"/>
    <n v="0"/>
    <n v="1"/>
    <n v="0"/>
    <n v="14"/>
    <n v="0"/>
    <x v="2"/>
    <n v="125"/>
  </r>
  <r>
    <x v="7"/>
    <s v="Carahue"/>
    <x v="28"/>
    <x v="34"/>
    <s v="910243927"/>
    <n v="0"/>
    <n v="1"/>
    <n v="0"/>
    <n v="0"/>
    <n v="1"/>
    <n v="0"/>
    <n v="15"/>
    <n v="0"/>
    <x v="2"/>
    <n v="125"/>
  </r>
  <r>
    <x v="7"/>
    <s v="Carahue"/>
    <x v="28"/>
    <x v="35"/>
    <s v="910243928"/>
    <n v="2"/>
    <n v="3"/>
    <n v="0"/>
    <n v="2"/>
    <n v="1"/>
    <n v="0"/>
    <n v="16"/>
    <n v="0"/>
    <x v="2"/>
    <n v="125"/>
  </r>
  <r>
    <x v="7"/>
    <s v="Carahue"/>
    <x v="28"/>
    <x v="36"/>
    <s v="910243929"/>
    <n v="2"/>
    <n v="5"/>
    <n v="0"/>
    <n v="4"/>
    <n v="1"/>
    <n v="0"/>
    <n v="17"/>
    <n v="0"/>
    <x v="2"/>
    <n v="125"/>
  </r>
  <r>
    <x v="7"/>
    <s v="Carahue"/>
    <x v="28"/>
    <x v="37"/>
    <s v="910243930"/>
    <n v="0"/>
    <n v="5"/>
    <n v="0"/>
    <n v="4"/>
    <n v="1"/>
    <n v="0"/>
    <n v="18"/>
    <n v="0"/>
    <x v="2"/>
    <n v="125"/>
  </r>
  <r>
    <x v="7"/>
    <s v="Carahue"/>
    <x v="28"/>
    <x v="38"/>
    <s v="910243931"/>
    <n v="3"/>
    <n v="8"/>
    <n v="0"/>
    <n v="7"/>
    <n v="1"/>
    <n v="0"/>
    <n v="19"/>
    <n v="0"/>
    <x v="2"/>
    <n v="125"/>
  </r>
  <r>
    <x v="7"/>
    <s v="Carahue"/>
    <x v="28"/>
    <x v="39"/>
    <s v="910243932"/>
    <n v="3"/>
    <n v="11"/>
    <n v="0"/>
    <n v="10"/>
    <n v="1"/>
    <n v="0"/>
    <n v="20"/>
    <n v="0"/>
    <x v="2"/>
    <n v="125"/>
  </r>
  <r>
    <x v="7"/>
    <s v="Carahue"/>
    <x v="28"/>
    <x v="40"/>
    <s v="910243933"/>
    <n v="3"/>
    <n v="14"/>
    <n v="0"/>
    <n v="11"/>
    <n v="3"/>
    <n v="2"/>
    <n v="21"/>
    <n v="0"/>
    <x v="2"/>
    <n v="125"/>
  </r>
  <r>
    <x v="7"/>
    <s v="Carahue"/>
    <x v="28"/>
    <x v="41"/>
    <s v="910243934"/>
    <n v="1"/>
    <n v="15"/>
    <n v="0"/>
    <n v="10"/>
    <n v="5"/>
    <n v="2"/>
    <n v="22"/>
    <n v="0"/>
    <x v="2"/>
    <n v="125"/>
  </r>
  <r>
    <x v="7"/>
    <s v="Carahue"/>
    <x v="28"/>
    <x v="42"/>
    <s v="910243935"/>
    <n v="0"/>
    <n v="15"/>
    <n v="0"/>
    <n v="10"/>
    <n v="5"/>
    <n v="0"/>
    <n v="23"/>
    <n v="0"/>
    <x v="2"/>
    <n v="125"/>
  </r>
  <r>
    <x v="7"/>
    <s v="Carahue"/>
    <x v="28"/>
    <x v="43"/>
    <s v="910243936"/>
    <n v="0"/>
    <n v="15"/>
    <n v="0"/>
    <n v="7"/>
    <n v="8"/>
    <n v="3"/>
    <n v="24"/>
    <n v="0"/>
    <x v="2"/>
    <n v="125"/>
  </r>
  <r>
    <x v="7"/>
    <s v="Carahue"/>
    <x v="28"/>
    <x v="44"/>
    <s v="910243937"/>
    <n v="2"/>
    <n v="17"/>
    <n v="0"/>
    <n v="6"/>
    <n v="11"/>
    <n v="3"/>
    <n v="25"/>
    <n v="0"/>
    <x v="2"/>
    <n v="125"/>
  </r>
  <r>
    <x v="7"/>
    <s v="Carahue"/>
    <x v="28"/>
    <x v="45"/>
    <s v="910243938"/>
    <n v="5"/>
    <n v="22"/>
    <n v="0"/>
    <n v="8"/>
    <n v="14"/>
    <n v="3"/>
    <n v="26"/>
    <n v="0"/>
    <x v="2"/>
    <n v="125"/>
  </r>
  <r>
    <x v="7"/>
    <s v="Carahue"/>
    <x v="28"/>
    <x v="46"/>
    <s v="910243939"/>
    <n v="0"/>
    <n v="22"/>
    <n v="0"/>
    <n v="7"/>
    <n v="15"/>
    <n v="1"/>
    <n v="27"/>
    <n v="0"/>
    <x v="2"/>
    <n v="125"/>
  </r>
  <r>
    <x v="7"/>
    <s v="Carahue"/>
    <x v="28"/>
    <x v="47"/>
    <s v="910243940"/>
    <n v="3"/>
    <n v="25"/>
    <n v="0"/>
    <n v="10"/>
    <n v="15"/>
    <n v="0"/>
    <n v="28"/>
    <n v="0"/>
    <x v="2"/>
    <n v="125"/>
  </r>
  <r>
    <x v="7"/>
    <s v="Carahue"/>
    <x v="28"/>
    <x v="48"/>
    <s v="910243941"/>
    <n v="1"/>
    <n v="26"/>
    <n v="0"/>
    <n v="11"/>
    <n v="15"/>
    <n v="0"/>
    <n v="29"/>
    <n v="0"/>
    <x v="2"/>
    <n v="125"/>
  </r>
  <r>
    <x v="7"/>
    <s v="Carahue"/>
    <x v="28"/>
    <x v="49"/>
    <s v="910243942"/>
    <n v="1"/>
    <n v="27"/>
    <n v="0"/>
    <n v="10"/>
    <n v="17"/>
    <n v="2"/>
    <n v="30"/>
    <n v="0"/>
    <x v="2"/>
    <n v="125"/>
  </r>
  <r>
    <x v="7"/>
    <s v="Carahue"/>
    <x v="28"/>
    <x v="50"/>
    <s v="910243943"/>
    <n v="0"/>
    <n v="27"/>
    <n v="0"/>
    <n v="5"/>
    <n v="22"/>
    <n v="5"/>
    <n v="31"/>
    <n v="0"/>
    <x v="2"/>
    <n v="125"/>
  </r>
  <r>
    <x v="7"/>
    <s v="Carahue"/>
    <x v="28"/>
    <x v="51"/>
    <s v="910243944"/>
    <n v="3"/>
    <n v="30"/>
    <n v="0"/>
    <n v="8"/>
    <n v="22"/>
    <n v="0"/>
    <n v="32"/>
    <n v="0"/>
    <x v="2"/>
    <n v="125"/>
  </r>
  <r>
    <x v="7"/>
    <s v="Carahue"/>
    <x v="28"/>
    <x v="52"/>
    <s v="910243945"/>
    <n v="0"/>
    <n v="30"/>
    <n v="0"/>
    <n v="5"/>
    <n v="25"/>
    <n v="3"/>
    <n v="33"/>
    <n v="0"/>
    <x v="2"/>
    <n v="125"/>
  </r>
  <r>
    <x v="7"/>
    <s v="Carahue"/>
    <x v="28"/>
    <x v="53"/>
    <s v="910243946"/>
    <n v="1"/>
    <n v="31"/>
    <n v="0"/>
    <n v="5"/>
    <n v="26"/>
    <n v="1"/>
    <n v="34"/>
    <n v="0"/>
    <x v="2"/>
    <n v="125"/>
  </r>
  <r>
    <x v="7"/>
    <s v="Carahue"/>
    <x v="28"/>
    <x v="54"/>
    <s v="910243947"/>
    <n v="0"/>
    <n v="31"/>
    <n v="0"/>
    <n v="4"/>
    <n v="27"/>
    <n v="1"/>
    <n v="35"/>
    <n v="0"/>
    <x v="2"/>
    <n v="125"/>
  </r>
  <r>
    <x v="7"/>
    <s v="Carahue"/>
    <x v="28"/>
    <x v="55"/>
    <s v="910243948"/>
    <n v="0"/>
    <n v="31"/>
    <n v="0"/>
    <n v="4"/>
    <n v="27"/>
    <n v="0"/>
    <n v="36"/>
    <n v="0"/>
    <x v="2"/>
    <n v="125"/>
  </r>
  <r>
    <x v="7"/>
    <s v="Carahue"/>
    <x v="28"/>
    <x v="56"/>
    <s v="910243949"/>
    <n v="0"/>
    <n v="31"/>
    <n v="0"/>
    <n v="1"/>
    <n v="30"/>
    <n v="3"/>
    <n v="37"/>
    <n v="0"/>
    <x v="2"/>
    <n v="125"/>
  </r>
  <r>
    <x v="7"/>
    <s v="Carahue"/>
    <x v="28"/>
    <x v="57"/>
    <s v="910243950"/>
    <n v="0"/>
    <n v="31"/>
    <n v="0"/>
    <n v="1"/>
    <n v="30"/>
    <n v="0"/>
    <n v="38"/>
    <n v="0"/>
    <x v="2"/>
    <n v="125"/>
  </r>
  <r>
    <x v="7"/>
    <s v="Carahue"/>
    <x v="28"/>
    <x v="58"/>
    <s v="910243951"/>
    <n v="0"/>
    <n v="31"/>
    <n v="0"/>
    <n v="0"/>
    <n v="31"/>
    <n v="1"/>
    <n v="39"/>
    <n v="0"/>
    <x v="2"/>
    <n v="125"/>
  </r>
  <r>
    <x v="7"/>
    <s v="Carahue"/>
    <x v="28"/>
    <x v="59"/>
    <s v="910243952"/>
    <n v="0"/>
    <n v="31"/>
    <n v="0"/>
    <n v="0"/>
    <n v="31"/>
    <n v="0"/>
    <n v="40"/>
    <n v="0"/>
    <x v="2"/>
    <n v="125"/>
  </r>
  <r>
    <x v="7"/>
    <s v="Carahue"/>
    <x v="28"/>
    <x v="60"/>
    <s v="910243953"/>
    <n v="0"/>
    <n v="31"/>
    <n v="0"/>
    <n v="0"/>
    <n v="31"/>
    <n v="0"/>
    <n v="41"/>
    <n v="0"/>
    <x v="2"/>
    <n v="125"/>
  </r>
  <r>
    <x v="7"/>
    <s v="Carahue"/>
    <x v="28"/>
    <x v="61"/>
    <s v="910243954"/>
    <n v="4"/>
    <n v="35"/>
    <n v="0"/>
    <n v="4"/>
    <n v="31"/>
    <n v="0"/>
    <n v="42"/>
    <n v="0"/>
    <x v="2"/>
    <n v="125"/>
  </r>
  <r>
    <x v="7"/>
    <s v="Carahue"/>
    <x v="28"/>
    <x v="62"/>
    <s v="910243955"/>
    <n v="0"/>
    <n v="35"/>
    <n v="0"/>
    <n v="4"/>
    <n v="31"/>
    <n v="0"/>
    <n v="43"/>
    <n v="0"/>
    <x v="2"/>
    <n v="125"/>
  </r>
  <r>
    <x v="7"/>
    <s v="Carahue"/>
    <x v="28"/>
    <x v="63"/>
    <s v="910243956"/>
    <n v="0"/>
    <n v="35"/>
    <n v="0"/>
    <n v="4"/>
    <n v="31"/>
    <n v="0"/>
    <n v="44"/>
    <n v="0"/>
    <x v="2"/>
    <n v="125"/>
  </r>
  <r>
    <x v="7"/>
    <s v="Carahue"/>
    <x v="28"/>
    <x v="64"/>
    <s v="910243957"/>
    <n v="0"/>
    <n v="35"/>
    <n v="0"/>
    <n v="4"/>
    <n v="31"/>
    <n v="0"/>
    <n v="45"/>
    <n v="0"/>
    <x v="2"/>
    <n v="125"/>
  </r>
  <r>
    <x v="7"/>
    <s v="Carahue"/>
    <x v="28"/>
    <x v="65"/>
    <s v="910243958"/>
    <n v="1"/>
    <n v="36"/>
    <n v="0"/>
    <n v="5"/>
    <n v="31"/>
    <n v="0"/>
    <n v="46"/>
    <n v="0"/>
    <x v="2"/>
    <n v="125"/>
  </r>
  <r>
    <x v="7"/>
    <s v="Carahue"/>
    <x v="28"/>
    <x v="66"/>
    <s v="910243959"/>
    <n v="0"/>
    <n v="36"/>
    <n v="0"/>
    <n v="1"/>
    <n v="35"/>
    <n v="4"/>
    <n v="47"/>
    <n v="0"/>
    <x v="2"/>
    <n v="125"/>
  </r>
  <r>
    <x v="7"/>
    <s v="Carahue"/>
    <x v="28"/>
    <x v="67"/>
    <s v="910243960"/>
    <n v="0"/>
    <n v="36"/>
    <n v="0"/>
    <n v="1"/>
    <n v="35"/>
    <n v="0"/>
    <n v="48"/>
    <n v="0"/>
    <x v="2"/>
    <n v="125"/>
  </r>
  <r>
    <x v="7"/>
    <s v="Carahue"/>
    <x v="28"/>
    <x v="68"/>
    <s v="910243961"/>
    <n v="0"/>
    <n v="36"/>
    <n v="0"/>
    <n v="1"/>
    <n v="35"/>
    <n v="0"/>
    <n v="49"/>
    <n v="0"/>
    <x v="2"/>
    <n v="125"/>
  </r>
  <r>
    <x v="7"/>
    <s v="Carahue"/>
    <x v="28"/>
    <x v="69"/>
    <s v="910243962"/>
    <n v="1"/>
    <n v="37"/>
    <n v="0"/>
    <n v="2"/>
    <n v="35"/>
    <n v="0"/>
    <n v="50"/>
    <n v="0"/>
    <x v="2"/>
    <n v="125"/>
  </r>
  <r>
    <x v="7"/>
    <s v="Carahue"/>
    <x v="28"/>
    <x v="70"/>
    <s v="910243963"/>
    <n v="0"/>
    <n v="37"/>
    <n v="0"/>
    <n v="1"/>
    <n v="36"/>
    <n v="1"/>
    <n v="51"/>
    <n v="0"/>
    <x v="2"/>
    <n v="125"/>
  </r>
  <r>
    <x v="7"/>
    <s v="Carahue"/>
    <x v="28"/>
    <x v="71"/>
    <s v="910243964"/>
    <n v="0"/>
    <n v="37"/>
    <n v="0"/>
    <n v="1"/>
    <n v="36"/>
    <n v="0"/>
    <n v="52"/>
    <n v="0"/>
    <x v="2"/>
    <n v="125"/>
  </r>
  <r>
    <x v="7"/>
    <s v="Carahue"/>
    <x v="28"/>
    <x v="72"/>
    <s v="910243965"/>
    <n v="0"/>
    <n v="37"/>
    <n v="0"/>
    <n v="1"/>
    <n v="36"/>
    <n v="0"/>
    <n v="53"/>
    <n v="0"/>
    <x v="2"/>
    <n v="125"/>
  </r>
  <r>
    <x v="7"/>
    <s v="Carahue"/>
    <x v="28"/>
    <x v="73"/>
    <s v="910243966"/>
    <n v="0"/>
    <n v="37"/>
    <n v="0"/>
    <n v="1"/>
    <n v="36"/>
    <n v="0"/>
    <n v="54"/>
    <n v="0"/>
    <x v="2"/>
    <n v="125"/>
  </r>
  <r>
    <x v="7"/>
    <s v="Carahue"/>
    <x v="28"/>
    <x v="74"/>
    <s v="910243967"/>
    <n v="1"/>
    <n v="38"/>
    <n v="0"/>
    <n v="1"/>
    <n v="37"/>
    <n v="1"/>
    <n v="55"/>
    <n v="0"/>
    <x v="2"/>
    <n v="125"/>
  </r>
  <r>
    <x v="7"/>
    <s v="Carahue"/>
    <x v="28"/>
    <x v="75"/>
    <s v="910243968"/>
    <n v="0"/>
    <n v="38"/>
    <n v="0"/>
    <n v="1"/>
    <n v="37"/>
    <n v="0"/>
    <n v="56"/>
    <n v="0"/>
    <x v="2"/>
    <n v="125"/>
  </r>
  <r>
    <x v="7"/>
    <s v="Carahue"/>
    <x v="28"/>
    <x v="76"/>
    <s v="910243969"/>
    <n v="0"/>
    <n v="38"/>
    <n v="0"/>
    <n v="1"/>
    <n v="37"/>
    <n v="0"/>
    <n v="57"/>
    <n v="0"/>
    <x v="2"/>
    <n v="125"/>
  </r>
  <r>
    <x v="7"/>
    <s v="Carahue"/>
    <x v="28"/>
    <x v="77"/>
    <s v="910243970"/>
    <n v="0"/>
    <n v="38"/>
    <n v="0"/>
    <n v="1"/>
    <n v="37"/>
    <n v="0"/>
    <n v="58"/>
    <n v="0"/>
    <x v="2"/>
    <n v="125"/>
  </r>
  <r>
    <x v="7"/>
    <s v="Carahue"/>
    <x v="28"/>
    <x v="78"/>
    <s v="910243971"/>
    <n v="0"/>
    <n v="38"/>
    <n v="0"/>
    <n v="1"/>
    <n v="37"/>
    <n v="0"/>
    <n v="59"/>
    <n v="0"/>
    <x v="2"/>
    <n v="125"/>
  </r>
  <r>
    <x v="7"/>
    <s v="Carahue"/>
    <x v="28"/>
    <x v="79"/>
    <s v="910243972"/>
    <n v="3"/>
    <n v="41"/>
    <n v="0"/>
    <n v="3"/>
    <n v="38"/>
    <n v="1"/>
    <n v="60"/>
    <n v="0"/>
    <x v="2"/>
    <n v="125"/>
  </r>
  <r>
    <x v="7"/>
    <s v="Carahue"/>
    <x v="28"/>
    <x v="80"/>
    <s v="910243973"/>
    <n v="0"/>
    <n v="41"/>
    <n v="0"/>
    <n v="3"/>
    <n v="38"/>
    <n v="0"/>
    <n v="61"/>
    <n v="0"/>
    <x v="2"/>
    <n v="125"/>
  </r>
  <r>
    <x v="7"/>
    <s v="Carahue"/>
    <x v="28"/>
    <x v="81"/>
    <s v="910243974"/>
    <n v="3"/>
    <n v="44"/>
    <n v="0"/>
    <n v="6"/>
    <n v="38"/>
    <n v="0"/>
    <n v="62"/>
    <n v="0"/>
    <x v="2"/>
    <n v="125"/>
  </r>
  <r>
    <x v="7"/>
    <s v="Carahue"/>
    <x v="28"/>
    <x v="82"/>
    <s v="910243975"/>
    <n v="1"/>
    <n v="45"/>
    <n v="0"/>
    <n v="7"/>
    <n v="38"/>
    <n v="0"/>
    <n v="63"/>
    <n v="0"/>
    <x v="2"/>
    <n v="125"/>
  </r>
  <r>
    <x v="7"/>
    <s v="Carahue"/>
    <x v="28"/>
    <x v="83"/>
    <s v="910243976"/>
    <n v="2"/>
    <n v="47"/>
    <n v="0"/>
    <n v="9"/>
    <n v="38"/>
    <n v="0"/>
    <n v="64"/>
    <n v="0"/>
    <x v="2"/>
    <n v="125"/>
  </r>
  <r>
    <x v="7"/>
    <s v="Carahue"/>
    <x v="28"/>
    <x v="84"/>
    <s v="910243977"/>
    <n v="1"/>
    <n v="48"/>
    <n v="0"/>
    <n v="7"/>
    <n v="41"/>
    <n v="3"/>
    <n v="65"/>
    <n v="0"/>
    <x v="2"/>
    <n v="125"/>
  </r>
  <r>
    <x v="7"/>
    <s v="Carahue"/>
    <x v="28"/>
    <x v="85"/>
    <s v="910243978"/>
    <n v="0"/>
    <n v="48"/>
    <n v="0"/>
    <n v="7"/>
    <n v="41"/>
    <n v="0"/>
    <n v="66"/>
    <n v="0"/>
    <x v="2"/>
    <n v="125"/>
  </r>
  <r>
    <x v="7"/>
    <s v="Carahue"/>
    <x v="28"/>
    <x v="86"/>
    <s v="910243979"/>
    <n v="1"/>
    <n v="49"/>
    <n v="0"/>
    <n v="5"/>
    <n v="44"/>
    <n v="3"/>
    <n v="67"/>
    <n v="0"/>
    <x v="2"/>
    <n v="125"/>
  </r>
  <r>
    <x v="7"/>
    <s v="Carahue"/>
    <x v="28"/>
    <x v="87"/>
    <s v="910243980"/>
    <n v="3"/>
    <n v="52"/>
    <n v="0"/>
    <n v="7"/>
    <n v="45"/>
    <n v="1"/>
    <n v="68"/>
    <n v="0"/>
    <x v="2"/>
    <n v="125"/>
  </r>
  <r>
    <x v="7"/>
    <s v="Carahue"/>
    <x v="28"/>
    <x v="88"/>
    <s v="910243981"/>
    <n v="2"/>
    <n v="54"/>
    <n v="0"/>
    <n v="7"/>
    <n v="47"/>
    <n v="2"/>
    <n v="69"/>
    <n v="0"/>
    <x v="2"/>
    <n v="125"/>
  </r>
  <r>
    <x v="7"/>
    <s v="Carahue"/>
    <x v="28"/>
    <x v="89"/>
    <s v="910243982"/>
    <n v="0"/>
    <n v="54"/>
    <n v="0"/>
    <n v="6"/>
    <n v="48"/>
    <n v="1"/>
    <n v="70"/>
    <n v="0"/>
    <x v="2"/>
    <n v="125"/>
  </r>
  <r>
    <x v="7"/>
    <s v="Carahue"/>
    <x v="28"/>
    <x v="90"/>
    <s v="910243983"/>
    <n v="1"/>
    <n v="55"/>
    <n v="0"/>
    <n v="7"/>
    <n v="48"/>
    <n v="0"/>
    <n v="71"/>
    <n v="0"/>
    <x v="2"/>
    <n v="125"/>
  </r>
  <r>
    <x v="7"/>
    <s v="Carahue"/>
    <x v="28"/>
    <x v="91"/>
    <s v="910243984"/>
    <n v="0"/>
    <n v="55"/>
    <n v="0"/>
    <n v="6"/>
    <n v="49"/>
    <n v="1"/>
    <n v="72"/>
    <n v="0"/>
    <x v="2"/>
    <n v="125"/>
  </r>
  <r>
    <x v="7"/>
    <s v="Carahue"/>
    <x v="28"/>
    <x v="92"/>
    <s v="910243985"/>
    <n v="1"/>
    <n v="56"/>
    <n v="0"/>
    <n v="4"/>
    <n v="52"/>
    <n v="3"/>
    <n v="73"/>
    <n v="0"/>
    <x v="2"/>
    <n v="125"/>
  </r>
  <r>
    <x v="7"/>
    <s v="Carahue"/>
    <x v="28"/>
    <x v="93"/>
    <s v="910243986"/>
    <n v="0"/>
    <n v="56"/>
    <n v="0"/>
    <n v="2"/>
    <n v="54"/>
    <n v="2"/>
    <n v="74"/>
    <n v="0"/>
    <x v="2"/>
    <n v="125"/>
  </r>
  <r>
    <x v="7"/>
    <s v="Carahue"/>
    <x v="28"/>
    <x v="94"/>
    <s v="910243987"/>
    <n v="9"/>
    <n v="65"/>
    <n v="0"/>
    <n v="11"/>
    <n v="54"/>
    <n v="0"/>
    <n v="75"/>
    <n v="0"/>
    <x v="2"/>
    <n v="125"/>
  </r>
  <r>
    <x v="7"/>
    <s v="Carahue"/>
    <x v="28"/>
    <x v="95"/>
    <s v="910243988"/>
    <n v="4"/>
    <n v="69"/>
    <n v="0"/>
    <n v="14"/>
    <n v="55"/>
    <n v="1"/>
    <n v="76"/>
    <n v="0"/>
    <x v="2"/>
    <n v="125"/>
  </r>
  <r>
    <x v="7"/>
    <s v="Carahue"/>
    <x v="28"/>
    <x v="96"/>
    <s v="910243989"/>
    <n v="2"/>
    <n v="71"/>
    <n v="0"/>
    <n v="16"/>
    <n v="55"/>
    <n v="0"/>
    <n v="77"/>
    <n v="0"/>
    <x v="2"/>
    <n v="125"/>
  </r>
  <r>
    <x v="7"/>
    <s v="Carahue"/>
    <x v="28"/>
    <x v="97"/>
    <s v="910243990"/>
    <n v="0"/>
    <n v="71"/>
    <n v="0"/>
    <n v="15"/>
    <n v="56"/>
    <n v="1"/>
    <n v="78"/>
    <n v="0"/>
    <x v="2"/>
    <n v="125"/>
  </r>
  <r>
    <x v="7"/>
    <s v="Carahue"/>
    <x v="28"/>
    <x v="98"/>
    <s v="910243991"/>
    <n v="0"/>
    <n v="71"/>
    <n v="0"/>
    <n v="15"/>
    <n v="56"/>
    <n v="0"/>
    <n v="79"/>
    <n v="0"/>
    <x v="2"/>
    <n v="125"/>
  </r>
  <r>
    <x v="7"/>
    <s v="Carahue"/>
    <x v="28"/>
    <x v="99"/>
    <s v="910243992"/>
    <n v="0"/>
    <n v="71"/>
    <n v="0"/>
    <n v="6"/>
    <n v="65"/>
    <n v="9"/>
    <n v="80"/>
    <n v="0"/>
    <x v="2"/>
    <n v="125"/>
  </r>
  <r>
    <x v="7"/>
    <s v="Carahue"/>
    <x v="28"/>
    <x v="100"/>
    <s v="910243993"/>
    <n v="0"/>
    <n v="71"/>
    <n v="0"/>
    <n v="2"/>
    <n v="69"/>
    <n v="4"/>
    <n v="81"/>
    <n v="0"/>
    <x v="2"/>
    <n v="125"/>
  </r>
  <r>
    <x v="7"/>
    <s v="Carahue"/>
    <x v="28"/>
    <x v="101"/>
    <s v="910243994"/>
    <n v="0"/>
    <n v="71"/>
    <n v="0"/>
    <n v="0"/>
    <n v="71"/>
    <n v="2"/>
    <n v="82"/>
    <n v="0"/>
    <x v="2"/>
    <n v="125"/>
  </r>
  <r>
    <x v="7"/>
    <s v="Carahue"/>
    <x v="28"/>
    <x v="102"/>
    <s v="910243995"/>
    <n v="0"/>
    <n v="71"/>
    <n v="0"/>
    <n v="0"/>
    <n v="71"/>
    <n v="0"/>
    <n v="83"/>
    <n v="0"/>
    <x v="2"/>
    <n v="125"/>
  </r>
  <r>
    <x v="7"/>
    <s v="Carahue"/>
    <x v="28"/>
    <x v="103"/>
    <s v="910243996"/>
    <n v="0"/>
    <n v="71"/>
    <n v="0"/>
    <n v="0"/>
    <n v="71"/>
    <n v="0"/>
    <n v="84"/>
    <n v="0"/>
    <x v="2"/>
    <n v="125"/>
  </r>
  <r>
    <x v="7"/>
    <s v="Carahue"/>
    <x v="28"/>
    <x v="104"/>
    <s v="910243997"/>
    <n v="0"/>
    <n v="71"/>
    <n v="0"/>
    <n v="0"/>
    <n v="71"/>
    <n v="0"/>
    <n v="85"/>
    <n v="0"/>
    <x v="2"/>
    <n v="125"/>
  </r>
  <r>
    <x v="7"/>
    <s v="Carahue"/>
    <x v="28"/>
    <x v="105"/>
    <s v="910243998"/>
    <n v="0"/>
    <n v="71"/>
    <n v="0"/>
    <n v="0"/>
    <n v="71"/>
    <n v="0"/>
    <n v="86"/>
    <n v="0"/>
    <x v="2"/>
    <n v="125"/>
  </r>
  <r>
    <x v="7"/>
    <s v="Carahue"/>
    <x v="28"/>
    <x v="106"/>
    <s v="910243999"/>
    <n v="1"/>
    <n v="72"/>
    <n v="0"/>
    <n v="1"/>
    <n v="71"/>
    <n v="0"/>
    <n v="87"/>
    <n v="0"/>
    <x v="2"/>
    <n v="125"/>
  </r>
  <r>
    <x v="7"/>
    <s v="Carahue"/>
    <x v="28"/>
    <x v="107"/>
    <s v="910244000"/>
    <n v="0"/>
    <n v="72"/>
    <n v="0"/>
    <n v="1"/>
    <n v="71"/>
    <n v="0"/>
    <n v="88"/>
    <n v="0"/>
    <x v="2"/>
    <n v="125"/>
  </r>
  <r>
    <x v="7"/>
    <s v="Carahue"/>
    <x v="28"/>
    <x v="108"/>
    <s v="910244001"/>
    <n v="0"/>
    <n v="72"/>
    <n v="0"/>
    <n v="1"/>
    <n v="71"/>
    <n v="0"/>
    <n v="89"/>
    <n v="0"/>
    <x v="2"/>
    <n v="125"/>
  </r>
  <r>
    <x v="7"/>
    <s v="Carahue"/>
    <x v="28"/>
    <x v="109"/>
    <s v="910244002"/>
    <n v="2"/>
    <n v="74"/>
    <n v="0"/>
    <n v="3"/>
    <n v="71"/>
    <n v="0"/>
    <n v="90"/>
    <n v="0"/>
    <x v="2"/>
    <n v="125"/>
  </r>
  <r>
    <x v="7"/>
    <s v="Carahue"/>
    <x v="28"/>
    <x v="110"/>
    <s v="910244003"/>
    <n v="6"/>
    <n v="80"/>
    <n v="0"/>
    <n v="9"/>
    <n v="71"/>
    <n v="0"/>
    <n v="91"/>
    <n v="0"/>
    <x v="2"/>
    <n v="125"/>
  </r>
  <r>
    <x v="7"/>
    <s v="Carahue"/>
    <x v="28"/>
    <x v="111"/>
    <s v="910244004"/>
    <n v="0"/>
    <n v="80"/>
    <n v="0"/>
    <n v="8"/>
    <n v="72"/>
    <n v="1"/>
    <n v="92"/>
    <n v="0"/>
    <x v="2"/>
    <n v="125"/>
  </r>
  <r>
    <x v="7"/>
    <s v="Carahue"/>
    <x v="28"/>
    <x v="112"/>
    <s v="910244005"/>
    <n v="0"/>
    <n v="80"/>
    <n v="0"/>
    <n v="8"/>
    <n v="72"/>
    <n v="0"/>
    <n v="93"/>
    <n v="0"/>
    <x v="2"/>
    <n v="125"/>
  </r>
  <r>
    <x v="7"/>
    <s v="Carahue"/>
    <x v="28"/>
    <x v="113"/>
    <s v="910244006"/>
    <n v="0"/>
    <n v="80"/>
    <n v="0"/>
    <n v="8"/>
    <n v="72"/>
    <n v="0"/>
    <n v="94"/>
    <n v="0"/>
    <x v="2"/>
    <n v="125"/>
  </r>
  <r>
    <x v="7"/>
    <s v="Carahue"/>
    <x v="28"/>
    <x v="114"/>
    <s v="910244007"/>
    <n v="0"/>
    <n v="80"/>
    <n v="0"/>
    <n v="6"/>
    <n v="74"/>
    <n v="2"/>
    <n v="95"/>
    <n v="0"/>
    <x v="2"/>
    <n v="125"/>
  </r>
  <r>
    <x v="7"/>
    <s v="Carahue"/>
    <x v="28"/>
    <x v="115"/>
    <s v="910244008"/>
    <n v="0"/>
    <n v="80"/>
    <n v="0"/>
    <n v="0"/>
    <n v="80"/>
    <n v="6"/>
    <n v="96"/>
    <n v="0"/>
    <x v="2"/>
    <n v="125"/>
  </r>
  <r>
    <x v="7"/>
    <s v="Carahue"/>
    <x v="28"/>
    <x v="116"/>
    <s v="910244009"/>
    <n v="1"/>
    <n v="81"/>
    <n v="0"/>
    <n v="1"/>
    <n v="80"/>
    <n v="0"/>
    <n v="97"/>
    <n v="0"/>
    <x v="2"/>
    <n v="125"/>
  </r>
  <r>
    <x v="7"/>
    <s v="Carahue"/>
    <x v="28"/>
    <x v="117"/>
    <s v="910244010"/>
    <n v="0"/>
    <n v="81"/>
    <n v="0"/>
    <n v="1"/>
    <n v="80"/>
    <n v="0"/>
    <n v="98"/>
    <n v="0"/>
    <x v="2"/>
    <n v="125"/>
  </r>
  <r>
    <x v="7"/>
    <s v="Carahue"/>
    <x v="28"/>
    <x v="118"/>
    <s v="910244011"/>
    <n v="0"/>
    <n v="81"/>
    <n v="0"/>
    <n v="1"/>
    <n v="80"/>
    <n v="0"/>
    <n v="99"/>
    <n v="0"/>
    <x v="2"/>
    <n v="125"/>
  </r>
  <r>
    <x v="7"/>
    <s v="Carahue"/>
    <x v="28"/>
    <x v="119"/>
    <s v="910244012"/>
    <n v="0"/>
    <n v="81"/>
    <n v="0"/>
    <n v="1"/>
    <n v="80"/>
    <n v="0"/>
    <n v="100"/>
    <n v="0"/>
    <x v="2"/>
    <n v="125"/>
  </r>
  <r>
    <x v="7"/>
    <s v="Carahue"/>
    <x v="28"/>
    <x v="120"/>
    <s v="910244013"/>
    <n v="0"/>
    <n v="81"/>
    <n v="0"/>
    <n v="1"/>
    <n v="80"/>
    <n v="0"/>
    <n v="101"/>
    <n v="0"/>
    <x v="2"/>
    <n v="125"/>
  </r>
  <r>
    <x v="7"/>
    <s v="Carahue"/>
    <x v="28"/>
    <x v="121"/>
    <s v="910244014"/>
    <n v="0"/>
    <n v="81"/>
    <n v="0"/>
    <n v="0"/>
    <n v="81"/>
    <n v="1"/>
    <n v="102"/>
    <n v="0"/>
    <x v="2"/>
    <n v="125"/>
  </r>
  <r>
    <x v="7"/>
    <s v="Carahue"/>
    <x v="28"/>
    <x v="122"/>
    <s v="910244015"/>
    <n v="1"/>
    <n v="82"/>
    <n v="0"/>
    <n v="1"/>
    <n v="81"/>
    <n v="0"/>
    <n v="103"/>
    <n v="0"/>
    <x v="2"/>
    <n v="125"/>
  </r>
  <r>
    <x v="7"/>
    <s v="Carahue"/>
    <x v="28"/>
    <x v="123"/>
    <s v="910244016"/>
    <n v="0"/>
    <n v="82"/>
    <n v="0"/>
    <n v="1"/>
    <n v="81"/>
    <n v="0"/>
    <n v="104"/>
    <n v="0"/>
    <x v="2"/>
    <n v="125"/>
  </r>
  <r>
    <x v="7"/>
    <s v="Carahue"/>
    <x v="28"/>
    <x v="124"/>
    <s v="910244017"/>
    <n v="0"/>
    <n v="82"/>
    <n v="0"/>
    <n v="1"/>
    <n v="81"/>
    <n v="0"/>
    <n v="105"/>
    <n v="0"/>
    <x v="2"/>
    <n v="125"/>
  </r>
  <r>
    <x v="7"/>
    <s v="Carahue"/>
    <x v="28"/>
    <x v="125"/>
    <s v="910244018"/>
    <n v="2"/>
    <n v="84"/>
    <n v="0"/>
    <n v="3"/>
    <n v="81"/>
    <n v="0"/>
    <n v="106"/>
    <n v="0"/>
    <x v="2"/>
    <n v="125"/>
  </r>
  <r>
    <x v="7"/>
    <s v="Carahue"/>
    <x v="28"/>
    <x v="126"/>
    <s v="910244019"/>
    <n v="0"/>
    <n v="84"/>
    <n v="0"/>
    <n v="3"/>
    <n v="81"/>
    <n v="0"/>
    <n v="107"/>
    <n v="0"/>
    <x v="2"/>
    <n v="125"/>
  </r>
  <r>
    <x v="7"/>
    <s v="Carahue"/>
    <x v="28"/>
    <x v="127"/>
    <s v="910244020"/>
    <n v="0"/>
    <n v="84"/>
    <n v="0"/>
    <n v="2"/>
    <n v="82"/>
    <n v="1"/>
    <n v="108"/>
    <n v="0"/>
    <x v="2"/>
    <n v="125"/>
  </r>
  <r>
    <x v="7"/>
    <s v="Carahue"/>
    <x v="28"/>
    <x v="128"/>
    <s v="910244021"/>
    <n v="0"/>
    <n v="84"/>
    <n v="0"/>
    <n v="2"/>
    <n v="82"/>
    <n v="0"/>
    <n v="109"/>
    <n v="0"/>
    <x v="2"/>
    <n v="125"/>
  </r>
  <r>
    <x v="7"/>
    <s v="Carahue"/>
    <x v="28"/>
    <x v="129"/>
    <s v="910244022"/>
    <n v="2"/>
    <n v="86"/>
    <n v="0"/>
    <n v="4"/>
    <n v="82"/>
    <n v="0"/>
    <n v="110"/>
    <n v="0"/>
    <x v="2"/>
    <n v="125"/>
  </r>
  <r>
    <x v="7"/>
    <s v="Carahue"/>
    <x v="28"/>
    <x v="130"/>
    <s v="910244023"/>
    <n v="0"/>
    <n v="86"/>
    <n v="0"/>
    <n v="2"/>
    <n v="84"/>
    <n v="2"/>
    <n v="111"/>
    <n v="0"/>
    <x v="2"/>
    <n v="125"/>
  </r>
  <r>
    <x v="7"/>
    <s v="Carahue"/>
    <x v="28"/>
    <x v="131"/>
    <s v="910244024"/>
    <n v="1"/>
    <n v="87"/>
    <n v="0"/>
    <n v="3"/>
    <n v="84"/>
    <n v="0"/>
    <n v="112"/>
    <n v="0"/>
    <x v="2"/>
    <n v="125"/>
  </r>
  <r>
    <x v="7"/>
    <s v="Carahue"/>
    <x v="28"/>
    <x v="132"/>
    <s v="910244025"/>
    <n v="0"/>
    <n v="87"/>
    <n v="0"/>
    <n v="3"/>
    <n v="84"/>
    <n v="0"/>
    <n v="113"/>
    <n v="0"/>
    <x v="2"/>
    <n v="125"/>
  </r>
  <r>
    <x v="7"/>
    <s v="Carahue"/>
    <x v="28"/>
    <x v="133"/>
    <s v="910244026"/>
    <n v="2"/>
    <n v="89"/>
    <n v="0"/>
    <n v="5"/>
    <n v="84"/>
    <n v="0"/>
    <n v="114"/>
    <n v="0"/>
    <x v="2"/>
    <n v="125"/>
  </r>
  <r>
    <x v="7"/>
    <s v="Carahue"/>
    <x v="28"/>
    <x v="134"/>
    <s v="910244027"/>
    <n v="0"/>
    <n v="89"/>
    <n v="0"/>
    <n v="3"/>
    <n v="86"/>
    <n v="2"/>
    <n v="115"/>
    <n v="0"/>
    <x v="2"/>
    <n v="125"/>
  </r>
  <r>
    <x v="7"/>
    <s v="Carahue"/>
    <x v="28"/>
    <x v="135"/>
    <s v="910244028"/>
    <n v="0"/>
    <n v="89"/>
    <n v="0"/>
    <n v="3"/>
    <n v="86"/>
    <n v="0"/>
    <n v="116"/>
    <n v="0"/>
    <x v="2"/>
    <n v="125"/>
  </r>
  <r>
    <x v="7"/>
    <s v="Carahue"/>
    <x v="28"/>
    <x v="136"/>
    <s v="910244029"/>
    <n v="0"/>
    <n v="89"/>
    <n v="0"/>
    <n v="2"/>
    <n v="87"/>
    <n v="1"/>
    <n v="117"/>
    <n v="0"/>
    <x v="2"/>
    <n v="125"/>
  </r>
  <r>
    <x v="7"/>
    <s v="Carahue"/>
    <x v="28"/>
    <x v="137"/>
    <s v="910244030"/>
    <n v="0"/>
    <n v="89"/>
    <n v="0"/>
    <n v="2"/>
    <n v="87"/>
    <n v="0"/>
    <n v="118"/>
    <n v="0"/>
    <x v="2"/>
    <n v="125"/>
  </r>
  <r>
    <x v="7"/>
    <s v="Carahue"/>
    <x v="28"/>
    <x v="138"/>
    <s v="910244031"/>
    <n v="0"/>
    <n v="89"/>
    <n v="0"/>
    <n v="0"/>
    <n v="89"/>
    <n v="2"/>
    <n v="119"/>
    <n v="0"/>
    <x v="2"/>
    <n v="125"/>
  </r>
  <r>
    <x v="7"/>
    <s v="Carahue"/>
    <x v="28"/>
    <x v="139"/>
    <s v="910244032"/>
    <n v="0"/>
    <n v="89"/>
    <n v="0"/>
    <n v="0"/>
    <n v="89"/>
    <n v="0"/>
    <n v="120"/>
    <n v="0"/>
    <x v="2"/>
    <n v="125"/>
  </r>
  <r>
    <x v="7"/>
    <s v="Carahue"/>
    <x v="28"/>
    <x v="140"/>
    <s v="910244033"/>
    <n v="0"/>
    <n v="89"/>
    <n v="0"/>
    <n v="0"/>
    <n v="89"/>
    <n v="0"/>
    <n v="121"/>
    <n v="0"/>
    <x v="2"/>
    <n v="125"/>
  </r>
  <r>
    <x v="7"/>
    <s v="Carahue"/>
    <x v="28"/>
    <x v="141"/>
    <s v="910244034"/>
    <n v="0"/>
    <n v="89"/>
    <n v="0"/>
    <n v="0"/>
    <n v="89"/>
    <n v="0"/>
    <n v="122"/>
    <n v="0"/>
    <x v="2"/>
    <n v="125"/>
  </r>
  <r>
    <x v="7"/>
    <s v="Carahue"/>
    <x v="28"/>
    <x v="142"/>
    <s v="910244035"/>
    <n v="0"/>
    <n v="89"/>
    <n v="0"/>
    <n v="0"/>
    <n v="89"/>
    <n v="0"/>
    <n v="123"/>
    <n v="0"/>
    <x v="2"/>
    <n v="125"/>
  </r>
  <r>
    <x v="7"/>
    <s v="Carahue"/>
    <x v="28"/>
    <x v="143"/>
    <s v="910244036"/>
    <n v="1"/>
    <n v="90"/>
    <n v="0"/>
    <n v="1"/>
    <n v="89"/>
    <n v="0"/>
    <n v="124"/>
    <n v="0"/>
    <x v="2"/>
    <n v="125"/>
  </r>
  <r>
    <x v="7"/>
    <s v="Carahue"/>
    <x v="28"/>
    <x v="144"/>
    <s v="910244037"/>
    <n v="1"/>
    <n v="91"/>
    <n v="0"/>
    <n v="2"/>
    <n v="89"/>
    <n v="0"/>
    <n v="125"/>
    <n v="0"/>
    <x v="2"/>
    <n v="125"/>
  </r>
  <r>
    <x v="7"/>
    <s v="Carahue"/>
    <x v="28"/>
    <x v="145"/>
    <s v="910244038"/>
    <n v="0"/>
    <n v="91"/>
    <n v="0"/>
    <n v="2"/>
    <n v="89"/>
    <n v="0"/>
    <n v="126"/>
    <n v="0"/>
    <x v="2"/>
    <n v="125"/>
  </r>
  <r>
    <x v="7"/>
    <s v="Carahue"/>
    <x v="28"/>
    <x v="146"/>
    <s v="910244039"/>
    <n v="0"/>
    <n v="91"/>
    <n v="0"/>
    <n v="2"/>
    <n v="89"/>
    <n v="0"/>
    <n v="127"/>
    <n v="0"/>
    <x v="3"/>
    <n v="125"/>
  </r>
  <r>
    <x v="7"/>
    <s v="Carahue"/>
    <x v="28"/>
    <x v="147"/>
    <s v="910244040"/>
    <n v="0"/>
    <n v="91"/>
    <n v="0"/>
    <n v="2"/>
    <n v="89"/>
    <n v="0"/>
    <n v="128"/>
    <n v="0"/>
    <x v="3"/>
    <n v="125"/>
  </r>
  <r>
    <x v="7"/>
    <s v="Carahue"/>
    <x v="28"/>
    <x v="148"/>
    <s v="910244041"/>
    <n v="0"/>
    <n v="91"/>
    <n v="0"/>
    <n v="1"/>
    <n v="90"/>
    <n v="1"/>
    <n v="129"/>
    <n v="0"/>
    <x v="3"/>
    <n v="125"/>
  </r>
  <r>
    <x v="7"/>
    <s v="Carahue"/>
    <x v="28"/>
    <x v="149"/>
    <s v="910244042"/>
    <n v="0"/>
    <n v="91"/>
    <n v="0"/>
    <n v="0"/>
    <n v="91"/>
    <n v="1"/>
    <n v="130"/>
    <n v="0"/>
    <x v="3"/>
    <n v="125"/>
  </r>
  <r>
    <x v="7"/>
    <s v="Carahue"/>
    <x v="28"/>
    <x v="150"/>
    <s v="910244043"/>
    <n v="0"/>
    <n v="91"/>
    <n v="0"/>
    <n v="0"/>
    <n v="91"/>
    <n v="0"/>
    <n v="131"/>
    <n v="0"/>
    <x v="3"/>
    <n v="125"/>
  </r>
  <r>
    <x v="7"/>
    <s v="Carahue"/>
    <x v="28"/>
    <x v="151"/>
    <s v="910244044"/>
    <n v="0"/>
    <n v="91"/>
    <n v="0"/>
    <n v="0"/>
    <n v="91"/>
    <n v="0"/>
    <n v="132"/>
    <n v="0"/>
    <x v="3"/>
    <n v="125"/>
  </r>
  <r>
    <x v="7"/>
    <s v="Carahue"/>
    <x v="28"/>
    <x v="152"/>
    <s v="910244045"/>
    <n v="0"/>
    <n v="91"/>
    <n v="0"/>
    <n v="0"/>
    <n v="91"/>
    <n v="0"/>
    <n v="133"/>
    <n v="0"/>
    <x v="3"/>
    <n v="125"/>
  </r>
  <r>
    <x v="7"/>
    <s v="Carahue"/>
    <x v="28"/>
    <x v="153"/>
    <s v="910244046"/>
    <n v="0"/>
    <n v="91"/>
    <n v="0"/>
    <n v="0"/>
    <n v="91"/>
    <n v="0"/>
    <n v="134"/>
    <n v="0"/>
    <x v="3"/>
    <n v="125"/>
  </r>
  <r>
    <x v="7"/>
    <s v="Carahue"/>
    <x v="28"/>
    <x v="154"/>
    <s v="910244047"/>
    <n v="0"/>
    <n v="91"/>
    <n v="0"/>
    <n v="0"/>
    <n v="91"/>
    <n v="0"/>
    <n v="135"/>
    <n v="0"/>
    <x v="3"/>
    <n v="125"/>
  </r>
  <r>
    <x v="7"/>
    <s v="Carahue"/>
    <x v="28"/>
    <x v="155"/>
    <s v="910244048"/>
    <n v="0"/>
    <n v="91"/>
    <n v="0"/>
    <n v="0"/>
    <n v="91"/>
    <n v="0"/>
    <n v="136"/>
    <n v="0"/>
    <x v="3"/>
    <n v="125"/>
  </r>
  <r>
    <x v="7"/>
    <s v="Carahue"/>
    <x v="28"/>
    <x v="156"/>
    <s v="910244049"/>
    <n v="0"/>
    <n v="91"/>
    <n v="0"/>
    <n v="0"/>
    <n v="91"/>
    <n v="0"/>
    <n v="137"/>
    <n v="0"/>
    <x v="3"/>
    <n v="125"/>
  </r>
  <r>
    <x v="7"/>
    <s v="Carahue"/>
    <x v="28"/>
    <x v="157"/>
    <s v="910244050"/>
    <n v="0"/>
    <n v="91"/>
    <n v="0"/>
    <n v="0"/>
    <n v="91"/>
    <n v="0"/>
    <n v="138"/>
    <n v="0"/>
    <x v="3"/>
    <n v="125"/>
  </r>
  <r>
    <x v="7"/>
    <s v="Carahue"/>
    <x v="28"/>
    <x v="158"/>
    <s v="910244051"/>
    <n v="0"/>
    <n v="91"/>
    <n v="0"/>
    <n v="0"/>
    <n v="91"/>
    <n v="0"/>
    <n v="139"/>
    <n v="0"/>
    <x v="3"/>
    <n v="125"/>
  </r>
  <r>
    <x v="7"/>
    <s v="Carahue"/>
    <x v="28"/>
    <x v="159"/>
    <s v="910244052"/>
    <n v="0"/>
    <n v="91"/>
    <n v="0"/>
    <n v="0"/>
    <n v="91"/>
    <n v="0"/>
    <n v="140"/>
    <n v="0"/>
    <x v="3"/>
    <n v="125"/>
  </r>
  <r>
    <x v="7"/>
    <s v="Carahue"/>
    <x v="28"/>
    <x v="160"/>
    <s v="910244053"/>
    <n v="0"/>
    <n v="91"/>
    <n v="0"/>
    <n v="0"/>
    <n v="91"/>
    <n v="0"/>
    <n v="141"/>
    <n v="0"/>
    <x v="3"/>
    <n v="125"/>
  </r>
  <r>
    <x v="7"/>
    <s v="Carahue"/>
    <x v="28"/>
    <x v="161"/>
    <s v="910244054"/>
    <n v="0"/>
    <n v="91"/>
    <n v="0"/>
    <n v="0"/>
    <n v="91"/>
    <n v="0"/>
    <n v="142"/>
    <n v="0"/>
    <x v="3"/>
    <n v="125"/>
  </r>
  <r>
    <x v="7"/>
    <s v="Carahue"/>
    <x v="28"/>
    <x v="162"/>
    <s v="910244055"/>
    <n v="0"/>
    <n v="91"/>
    <n v="0"/>
    <n v="0"/>
    <n v="91"/>
    <n v="0"/>
    <n v="143"/>
    <n v="0"/>
    <x v="3"/>
    <n v="125"/>
  </r>
  <r>
    <x v="7"/>
    <s v="Carahue"/>
    <x v="28"/>
    <x v="163"/>
    <s v="910244056"/>
    <n v="0"/>
    <n v="91"/>
    <n v="0"/>
    <n v="0"/>
    <n v="91"/>
    <n v="0"/>
    <n v="144"/>
    <n v="0"/>
    <x v="3"/>
    <n v="125"/>
  </r>
  <r>
    <x v="7"/>
    <s v="Carahue"/>
    <x v="28"/>
    <x v="164"/>
    <s v="910244057"/>
    <n v="0"/>
    <n v="91"/>
    <n v="0"/>
    <n v="0"/>
    <n v="91"/>
    <n v="0"/>
    <n v="145"/>
    <n v="0"/>
    <x v="3"/>
    <n v="125"/>
  </r>
  <r>
    <x v="7"/>
    <s v="Carahue"/>
    <x v="28"/>
    <x v="165"/>
    <s v="910244058"/>
    <n v="0"/>
    <n v="91"/>
    <n v="0"/>
    <n v="0"/>
    <n v="91"/>
    <n v="0"/>
    <n v="146"/>
    <n v="0"/>
    <x v="3"/>
    <n v="125"/>
  </r>
  <r>
    <x v="7"/>
    <s v="Carahue"/>
    <x v="28"/>
    <x v="166"/>
    <s v="910244059"/>
    <n v="0"/>
    <n v="91"/>
    <n v="0"/>
    <n v="0"/>
    <n v="91"/>
    <n v="0"/>
    <n v="147"/>
    <n v="0"/>
    <x v="3"/>
    <n v="125"/>
  </r>
  <r>
    <x v="7"/>
    <s v="Carahue"/>
    <x v="28"/>
    <x v="167"/>
    <s v="910244060"/>
    <n v="0"/>
    <n v="91"/>
    <n v="0"/>
    <n v="0"/>
    <n v="91"/>
    <n v="0"/>
    <n v="148"/>
    <n v="0"/>
    <x v="3"/>
    <n v="125"/>
  </r>
  <r>
    <x v="7"/>
    <s v="Carahue"/>
    <x v="28"/>
    <x v="168"/>
    <s v="910244061"/>
    <n v="0"/>
    <n v="91"/>
    <n v="0"/>
    <n v="0"/>
    <n v="91"/>
    <n v="0"/>
    <n v="149"/>
    <n v="0"/>
    <x v="3"/>
    <n v="125"/>
  </r>
  <r>
    <x v="7"/>
    <s v="Carahue"/>
    <x v="28"/>
    <x v="169"/>
    <s v="910244062"/>
    <n v="0"/>
    <n v="91"/>
    <n v="0"/>
    <n v="0"/>
    <n v="91"/>
    <n v="0"/>
    <n v="150"/>
    <n v="0"/>
    <x v="3"/>
    <n v="125"/>
  </r>
  <r>
    <x v="7"/>
    <s v="Carahue"/>
    <x v="28"/>
    <x v="170"/>
    <s v="910244063"/>
    <n v="0"/>
    <n v="91"/>
    <n v="0"/>
    <n v="0"/>
    <n v="91"/>
    <n v="0"/>
    <n v="151"/>
    <n v="0"/>
    <x v="3"/>
    <n v="125"/>
  </r>
  <r>
    <x v="7"/>
    <s v="Carahue"/>
    <x v="28"/>
    <x v="171"/>
    <s v="910244064"/>
    <n v="0"/>
    <n v="91"/>
    <n v="0"/>
    <n v="0"/>
    <n v="91"/>
    <n v="0"/>
    <n v="152"/>
    <n v="0"/>
    <x v="3"/>
    <n v="125"/>
  </r>
  <r>
    <x v="7"/>
    <s v="Carahue"/>
    <x v="28"/>
    <x v="172"/>
    <s v="910244065"/>
    <n v="0"/>
    <n v="91"/>
    <n v="0"/>
    <n v="0"/>
    <n v="91"/>
    <n v="0"/>
    <n v="153"/>
    <n v="0"/>
    <x v="3"/>
    <n v="125"/>
  </r>
  <r>
    <x v="7"/>
    <s v="Carahue"/>
    <x v="28"/>
    <x v="173"/>
    <s v="910244066"/>
    <n v="0"/>
    <n v="91"/>
    <n v="0"/>
    <n v="0"/>
    <n v="91"/>
    <n v="0"/>
    <n v="154"/>
    <n v="0"/>
    <x v="3"/>
    <n v="125"/>
  </r>
  <r>
    <x v="7"/>
    <s v="Carahue"/>
    <x v="28"/>
    <x v="174"/>
    <s v="910244067"/>
    <n v="0"/>
    <n v="91"/>
    <n v="0"/>
    <n v="0"/>
    <n v="91"/>
    <n v="0"/>
    <n v="155"/>
    <n v="0"/>
    <x v="3"/>
    <n v="125"/>
  </r>
  <r>
    <x v="7"/>
    <s v="Carahue"/>
    <x v="28"/>
    <x v="175"/>
    <s v="910244068"/>
    <n v="0"/>
    <n v="91"/>
    <n v="0"/>
    <n v="0"/>
    <n v="91"/>
    <n v="0"/>
    <n v="156"/>
    <n v="0"/>
    <x v="3"/>
    <n v="125"/>
  </r>
  <r>
    <x v="7"/>
    <s v="Carahue"/>
    <x v="28"/>
    <x v="176"/>
    <s v="910244069"/>
    <n v="0"/>
    <n v="91"/>
    <n v="0"/>
    <n v="0"/>
    <n v="91"/>
    <n v="0"/>
    <n v="157"/>
    <n v="0"/>
    <x v="3"/>
    <n v="125"/>
  </r>
  <r>
    <x v="7"/>
    <s v="Carahue"/>
    <x v="28"/>
    <x v="177"/>
    <s v="910244070"/>
    <n v="0"/>
    <n v="91"/>
    <n v="0"/>
    <n v="0"/>
    <n v="91"/>
    <n v="0"/>
    <n v="158"/>
    <n v="0"/>
    <x v="3"/>
    <n v="125"/>
  </r>
  <r>
    <x v="7"/>
    <s v="Carahue"/>
    <x v="28"/>
    <x v="178"/>
    <s v="910244071"/>
    <n v="0"/>
    <n v="91"/>
    <n v="0"/>
    <n v="0"/>
    <n v="91"/>
    <n v="0"/>
    <n v="159"/>
    <n v="0"/>
    <x v="3"/>
    <n v="125"/>
  </r>
  <r>
    <x v="7"/>
    <s v="Carahue"/>
    <x v="28"/>
    <x v="179"/>
    <s v="910244072"/>
    <n v="0"/>
    <n v="91"/>
    <n v="0"/>
    <n v="0"/>
    <n v="91"/>
    <n v="0"/>
    <n v="160"/>
    <n v="0"/>
    <x v="3"/>
    <n v="125"/>
  </r>
  <r>
    <x v="7"/>
    <s v="Carahue"/>
    <x v="28"/>
    <x v="180"/>
    <s v="910244073"/>
    <n v="0"/>
    <n v="91"/>
    <n v="0"/>
    <n v="0"/>
    <n v="91"/>
    <n v="0"/>
    <n v="161"/>
    <n v="0"/>
    <x v="3"/>
    <n v="125"/>
  </r>
  <r>
    <x v="7"/>
    <s v="Carahue"/>
    <x v="28"/>
    <x v="181"/>
    <s v="910244074"/>
    <n v="0"/>
    <n v="91"/>
    <n v="0"/>
    <n v="0"/>
    <n v="91"/>
    <n v="0"/>
    <n v="162"/>
    <n v="0"/>
    <x v="3"/>
    <n v="125"/>
  </r>
  <r>
    <x v="7"/>
    <s v="Carahue"/>
    <x v="28"/>
    <x v="182"/>
    <s v="910244075"/>
    <n v="0"/>
    <n v="91"/>
    <n v="0"/>
    <n v="0"/>
    <n v="91"/>
    <n v="0"/>
    <n v="163"/>
    <n v="0"/>
    <x v="3"/>
    <n v="125"/>
  </r>
  <r>
    <x v="7"/>
    <s v="Carahue"/>
    <x v="28"/>
    <x v="183"/>
    <s v="910244076"/>
    <n v="0"/>
    <n v="91"/>
    <n v="0"/>
    <n v="0"/>
    <n v="91"/>
    <n v="0"/>
    <n v="164"/>
    <n v="0"/>
    <x v="3"/>
    <n v="125"/>
  </r>
  <r>
    <x v="7"/>
    <s v="Carahue"/>
    <x v="28"/>
    <x v="184"/>
    <s v="910244077"/>
    <n v="0"/>
    <n v="91"/>
    <n v="0"/>
    <n v="0"/>
    <n v="91"/>
    <n v="0"/>
    <n v="165"/>
    <n v="0"/>
    <x v="3"/>
    <n v="125"/>
  </r>
  <r>
    <x v="7"/>
    <s v="Carahue"/>
    <x v="28"/>
    <x v="185"/>
    <s v="910244078"/>
    <n v="0"/>
    <n v="91"/>
    <n v="0"/>
    <n v="0"/>
    <n v="91"/>
    <n v="0"/>
    <n v="166"/>
    <n v="0"/>
    <x v="3"/>
    <n v="125"/>
  </r>
  <r>
    <x v="7"/>
    <s v="Carahue"/>
    <x v="28"/>
    <x v="186"/>
    <s v="910244079"/>
    <n v="0"/>
    <n v="91"/>
    <n v="0"/>
    <n v="0"/>
    <n v="91"/>
    <n v="0"/>
    <n v="167"/>
    <n v="0"/>
    <x v="3"/>
    <n v="125"/>
  </r>
  <r>
    <x v="7"/>
    <s v="Carahue"/>
    <x v="28"/>
    <x v="187"/>
    <s v="910244080"/>
    <n v="0"/>
    <n v="91"/>
    <n v="0"/>
    <n v="0"/>
    <n v="91"/>
    <n v="0"/>
    <n v="168"/>
    <n v="0"/>
    <x v="3"/>
    <n v="125"/>
  </r>
  <r>
    <x v="7"/>
    <s v="Carahue"/>
    <x v="28"/>
    <x v="188"/>
    <s v="910244081"/>
    <n v="0"/>
    <n v="91"/>
    <n v="0"/>
    <n v="0"/>
    <n v="91"/>
    <n v="0"/>
    <n v="169"/>
    <n v="0"/>
    <x v="3"/>
    <n v="125"/>
  </r>
  <r>
    <x v="7"/>
    <s v="Carahue"/>
    <x v="28"/>
    <x v="189"/>
    <s v="910244082"/>
    <n v="0"/>
    <n v="91"/>
    <n v="0"/>
    <n v="0"/>
    <n v="91"/>
    <n v="0"/>
    <n v="170"/>
    <n v="0"/>
    <x v="3"/>
    <n v="125"/>
  </r>
  <r>
    <x v="7"/>
    <s v="Carahue"/>
    <x v="28"/>
    <x v="190"/>
    <s v="910244083"/>
    <n v="0"/>
    <n v="91"/>
    <n v="0"/>
    <n v="0"/>
    <n v="91"/>
    <n v="0"/>
    <n v="171"/>
    <n v="0"/>
    <x v="3"/>
    <n v="125"/>
  </r>
  <r>
    <x v="7"/>
    <s v="Carahue"/>
    <x v="28"/>
    <x v="191"/>
    <s v="910244084"/>
    <n v="0"/>
    <n v="91"/>
    <n v="0"/>
    <n v="0"/>
    <n v="91"/>
    <n v="0"/>
    <n v="172"/>
    <n v="0"/>
    <x v="3"/>
    <n v="125"/>
  </r>
  <r>
    <x v="7"/>
    <s v="Carahue"/>
    <x v="28"/>
    <x v="192"/>
    <s v="910244085"/>
    <n v="0"/>
    <n v="91"/>
    <n v="0"/>
    <n v="0"/>
    <n v="91"/>
    <n v="0"/>
    <n v="173"/>
    <n v="0"/>
    <x v="3"/>
    <n v="125"/>
  </r>
  <r>
    <x v="0"/>
    <s v="Cartagena"/>
    <x v="29"/>
    <x v="0"/>
    <s v="560343893"/>
    <n v="0"/>
    <n v="0"/>
    <n v="0"/>
    <n v="0"/>
    <n v="0"/>
    <n v="0"/>
    <n v="0"/>
    <n v="0"/>
    <x v="0"/>
    <n v="113"/>
  </r>
  <r>
    <x v="0"/>
    <s v="Cartagena"/>
    <x v="29"/>
    <x v="1"/>
    <s v="560343894"/>
    <n v="0"/>
    <n v="0"/>
    <n v="0"/>
    <n v="0"/>
    <n v="0"/>
    <n v="0"/>
    <n v="0"/>
    <n v="0"/>
    <x v="0"/>
    <n v="113"/>
  </r>
  <r>
    <x v="0"/>
    <s v="Cartagena"/>
    <x v="29"/>
    <x v="2"/>
    <s v="560343895"/>
    <n v="0"/>
    <n v="0"/>
    <n v="0"/>
    <n v="0"/>
    <n v="0"/>
    <n v="0"/>
    <n v="0"/>
    <n v="0"/>
    <x v="0"/>
    <n v="113"/>
  </r>
  <r>
    <x v="0"/>
    <s v="Cartagena"/>
    <x v="29"/>
    <x v="3"/>
    <s v="560343896"/>
    <n v="0"/>
    <n v="0"/>
    <n v="0"/>
    <n v="0"/>
    <n v="0"/>
    <n v="0"/>
    <n v="0"/>
    <n v="0"/>
    <x v="0"/>
    <n v="113"/>
  </r>
  <r>
    <x v="0"/>
    <s v="Cartagena"/>
    <x v="29"/>
    <x v="4"/>
    <s v="560343897"/>
    <n v="0"/>
    <n v="0"/>
    <n v="0"/>
    <n v="0"/>
    <n v="0"/>
    <n v="0"/>
    <n v="0"/>
    <n v="0"/>
    <x v="0"/>
    <n v="113"/>
  </r>
  <r>
    <x v="0"/>
    <s v="Cartagena"/>
    <x v="29"/>
    <x v="5"/>
    <s v="560343898"/>
    <n v="0"/>
    <n v="0"/>
    <n v="0"/>
    <n v="0"/>
    <n v="0"/>
    <n v="0"/>
    <n v="0"/>
    <n v="0"/>
    <x v="0"/>
    <n v="113"/>
  </r>
  <r>
    <x v="0"/>
    <s v="Cartagena"/>
    <x v="29"/>
    <x v="6"/>
    <s v="560343899"/>
    <n v="0"/>
    <n v="0"/>
    <n v="0"/>
    <n v="0"/>
    <n v="0"/>
    <n v="0"/>
    <n v="0"/>
    <n v="0"/>
    <x v="0"/>
    <n v="113"/>
  </r>
  <r>
    <x v="0"/>
    <s v="Cartagena"/>
    <x v="29"/>
    <x v="7"/>
    <s v="560343900"/>
    <n v="0"/>
    <n v="0"/>
    <n v="0"/>
    <n v="0"/>
    <n v="0"/>
    <n v="0"/>
    <n v="0"/>
    <n v="0"/>
    <x v="0"/>
    <n v="113"/>
  </r>
  <r>
    <x v="0"/>
    <s v="Cartagena"/>
    <x v="29"/>
    <x v="8"/>
    <s v="560343901"/>
    <n v="0"/>
    <n v="0"/>
    <n v="0"/>
    <n v="0"/>
    <n v="0"/>
    <n v="0"/>
    <n v="0"/>
    <n v="0"/>
    <x v="0"/>
    <n v="113"/>
  </r>
  <r>
    <x v="0"/>
    <s v="Cartagena"/>
    <x v="29"/>
    <x v="9"/>
    <s v="560343902"/>
    <n v="0"/>
    <n v="0"/>
    <n v="0"/>
    <n v="0"/>
    <n v="0"/>
    <n v="0"/>
    <n v="0"/>
    <n v="0"/>
    <x v="0"/>
    <n v="113"/>
  </r>
  <r>
    <x v="0"/>
    <s v="Cartagena"/>
    <x v="29"/>
    <x v="10"/>
    <s v="560343903"/>
    <n v="0"/>
    <n v="0"/>
    <n v="0"/>
    <n v="0"/>
    <n v="0"/>
    <n v="0"/>
    <n v="0"/>
    <n v="0"/>
    <x v="0"/>
    <n v="113"/>
  </r>
  <r>
    <x v="0"/>
    <s v="Cartagena"/>
    <x v="29"/>
    <x v="11"/>
    <s v="560343904"/>
    <n v="0"/>
    <n v="0"/>
    <n v="0"/>
    <n v="0"/>
    <n v="0"/>
    <n v="0"/>
    <n v="0"/>
    <n v="0"/>
    <x v="0"/>
    <n v="113"/>
  </r>
  <r>
    <x v="0"/>
    <s v="Cartagena"/>
    <x v="29"/>
    <x v="12"/>
    <s v="560343905"/>
    <n v="0"/>
    <n v="0"/>
    <n v="0"/>
    <n v="0"/>
    <n v="0"/>
    <n v="0"/>
    <n v="0"/>
    <n v="0"/>
    <x v="0"/>
    <n v="113"/>
  </r>
  <r>
    <x v="0"/>
    <s v="Cartagena"/>
    <x v="29"/>
    <x v="13"/>
    <s v="560343906"/>
    <n v="0"/>
    <n v="0"/>
    <n v="0"/>
    <n v="0"/>
    <n v="0"/>
    <n v="0"/>
    <n v="0"/>
    <n v="0"/>
    <x v="0"/>
    <n v="113"/>
  </r>
  <r>
    <x v="0"/>
    <s v="Cartagena"/>
    <x v="29"/>
    <x v="14"/>
    <s v="560343907"/>
    <n v="0"/>
    <n v="0"/>
    <n v="0"/>
    <n v="0"/>
    <n v="0"/>
    <n v="0"/>
    <n v="0"/>
    <n v="0"/>
    <x v="0"/>
    <n v="113"/>
  </r>
  <r>
    <x v="0"/>
    <s v="Cartagena"/>
    <x v="29"/>
    <x v="15"/>
    <s v="560343908"/>
    <n v="0"/>
    <n v="0"/>
    <n v="0"/>
    <n v="0"/>
    <n v="0"/>
    <n v="0"/>
    <n v="0"/>
    <n v="0"/>
    <x v="0"/>
    <n v="113"/>
  </r>
  <r>
    <x v="0"/>
    <s v="Cartagena"/>
    <x v="29"/>
    <x v="16"/>
    <s v="560343909"/>
    <n v="0"/>
    <n v="0"/>
    <n v="0"/>
    <n v="0"/>
    <n v="0"/>
    <n v="0"/>
    <n v="0"/>
    <n v="0"/>
    <x v="0"/>
    <n v="113"/>
  </r>
  <r>
    <x v="0"/>
    <s v="Cartagena"/>
    <x v="29"/>
    <x v="17"/>
    <s v="560343910"/>
    <n v="0"/>
    <n v="0"/>
    <n v="0"/>
    <n v="0"/>
    <n v="0"/>
    <n v="0"/>
    <n v="0"/>
    <n v="0"/>
    <x v="0"/>
    <n v="113"/>
  </r>
  <r>
    <x v="0"/>
    <s v="Cartagena"/>
    <x v="29"/>
    <x v="18"/>
    <s v="560343911"/>
    <n v="0"/>
    <n v="0"/>
    <n v="0"/>
    <n v="0"/>
    <n v="0"/>
    <n v="0"/>
    <n v="0"/>
    <n v="0"/>
    <x v="0"/>
    <n v="113"/>
  </r>
  <r>
    <x v="0"/>
    <s v="Cartagena"/>
    <x v="29"/>
    <x v="19"/>
    <s v="560343912"/>
    <n v="0"/>
    <n v="0"/>
    <n v="0"/>
    <n v="0"/>
    <n v="0"/>
    <n v="0"/>
    <n v="0"/>
    <n v="0"/>
    <x v="0"/>
    <n v="113"/>
  </r>
  <r>
    <x v="0"/>
    <s v="Cartagena"/>
    <x v="29"/>
    <x v="20"/>
    <s v="560343913"/>
    <n v="0"/>
    <n v="0"/>
    <n v="0"/>
    <n v="0"/>
    <n v="0"/>
    <n v="0"/>
    <n v="0"/>
    <n v="0"/>
    <x v="0"/>
    <n v="113"/>
  </r>
  <r>
    <x v="0"/>
    <s v="Cartagena"/>
    <x v="29"/>
    <x v="21"/>
    <s v="560343914"/>
    <n v="0"/>
    <n v="0"/>
    <n v="0"/>
    <n v="0"/>
    <n v="0"/>
    <n v="0"/>
    <n v="0"/>
    <n v="0"/>
    <x v="0"/>
    <n v="113"/>
  </r>
  <r>
    <x v="0"/>
    <s v="Cartagena"/>
    <x v="29"/>
    <x v="22"/>
    <s v="560343915"/>
    <n v="0"/>
    <n v="0"/>
    <n v="0"/>
    <n v="0"/>
    <n v="0"/>
    <n v="0"/>
    <n v="0"/>
    <n v="0"/>
    <x v="0"/>
    <n v="113"/>
  </r>
  <r>
    <x v="0"/>
    <s v="Cartagena"/>
    <x v="29"/>
    <x v="23"/>
    <s v="560343916"/>
    <n v="0"/>
    <n v="0"/>
    <n v="0"/>
    <n v="0"/>
    <n v="0"/>
    <n v="0"/>
    <n v="0"/>
    <n v="0"/>
    <x v="0"/>
    <n v="113"/>
  </r>
  <r>
    <x v="0"/>
    <s v="Cartagena"/>
    <x v="29"/>
    <x v="24"/>
    <s v="560343917"/>
    <n v="0"/>
    <n v="0"/>
    <n v="0"/>
    <n v="0"/>
    <n v="0"/>
    <n v="0"/>
    <n v="0"/>
    <n v="0"/>
    <x v="0"/>
    <n v="113"/>
  </r>
  <r>
    <x v="0"/>
    <s v="Cartagena"/>
    <x v="29"/>
    <x v="25"/>
    <s v="560343918"/>
    <n v="0"/>
    <n v="0"/>
    <n v="0"/>
    <n v="0"/>
    <n v="0"/>
    <n v="0"/>
    <n v="0"/>
    <n v="0"/>
    <x v="0"/>
    <n v="113"/>
  </r>
  <r>
    <x v="0"/>
    <s v="Cartagena"/>
    <x v="29"/>
    <x v="26"/>
    <s v="560343919"/>
    <n v="0"/>
    <n v="0"/>
    <n v="0"/>
    <n v="0"/>
    <n v="0"/>
    <n v="0"/>
    <n v="0"/>
    <n v="0"/>
    <x v="0"/>
    <n v="113"/>
  </r>
  <r>
    <x v="0"/>
    <s v="Cartagena"/>
    <x v="29"/>
    <x v="27"/>
    <s v="560343920"/>
    <n v="0"/>
    <n v="0"/>
    <n v="0"/>
    <n v="0"/>
    <n v="0"/>
    <n v="0"/>
    <n v="0"/>
    <n v="0"/>
    <x v="0"/>
    <n v="113"/>
  </r>
  <r>
    <x v="0"/>
    <s v="Cartagena"/>
    <x v="29"/>
    <x v="28"/>
    <s v="560343921"/>
    <n v="0"/>
    <n v="0"/>
    <n v="0"/>
    <n v="0"/>
    <n v="0"/>
    <n v="0"/>
    <n v="0"/>
    <n v="0"/>
    <x v="0"/>
    <n v="113"/>
  </r>
  <r>
    <x v="0"/>
    <s v="Cartagena"/>
    <x v="29"/>
    <x v="29"/>
    <s v="560343922"/>
    <n v="0"/>
    <n v="0"/>
    <n v="0"/>
    <n v="0"/>
    <n v="0"/>
    <n v="0"/>
    <n v="0"/>
    <n v="0"/>
    <x v="0"/>
    <n v="113"/>
  </r>
  <r>
    <x v="0"/>
    <s v="Cartagena"/>
    <x v="29"/>
    <x v="30"/>
    <s v="560343923"/>
    <n v="0"/>
    <n v="0"/>
    <n v="0"/>
    <n v="0"/>
    <n v="0"/>
    <n v="0"/>
    <n v="0"/>
    <n v="0"/>
    <x v="0"/>
    <n v="113"/>
  </r>
  <r>
    <x v="0"/>
    <s v="Cartagena"/>
    <x v="29"/>
    <x v="31"/>
    <s v="560343924"/>
    <n v="0"/>
    <n v="0"/>
    <n v="0"/>
    <n v="0"/>
    <n v="0"/>
    <n v="0"/>
    <n v="0"/>
    <n v="0"/>
    <x v="0"/>
    <n v="113"/>
  </r>
  <r>
    <x v="0"/>
    <s v="Cartagena"/>
    <x v="29"/>
    <x v="32"/>
    <s v="560343925"/>
    <n v="1"/>
    <n v="1"/>
    <n v="0"/>
    <n v="1"/>
    <n v="0"/>
    <n v="0"/>
    <n v="1"/>
    <n v="0"/>
    <x v="1"/>
    <n v="113"/>
  </r>
  <r>
    <x v="0"/>
    <s v="Cartagena"/>
    <x v="29"/>
    <x v="33"/>
    <s v="560343926"/>
    <n v="0"/>
    <n v="1"/>
    <n v="0"/>
    <n v="1"/>
    <n v="0"/>
    <n v="0"/>
    <n v="2"/>
    <n v="0"/>
    <x v="2"/>
    <n v="113"/>
  </r>
  <r>
    <x v="0"/>
    <s v="Cartagena"/>
    <x v="29"/>
    <x v="34"/>
    <s v="560343927"/>
    <n v="0"/>
    <n v="1"/>
    <n v="0"/>
    <n v="1"/>
    <n v="0"/>
    <n v="0"/>
    <n v="3"/>
    <n v="0"/>
    <x v="2"/>
    <n v="113"/>
  </r>
  <r>
    <x v="0"/>
    <s v="Cartagena"/>
    <x v="29"/>
    <x v="35"/>
    <s v="560343928"/>
    <n v="0"/>
    <n v="1"/>
    <n v="0"/>
    <n v="1"/>
    <n v="0"/>
    <n v="0"/>
    <n v="4"/>
    <n v="0"/>
    <x v="2"/>
    <n v="113"/>
  </r>
  <r>
    <x v="0"/>
    <s v="Cartagena"/>
    <x v="29"/>
    <x v="36"/>
    <s v="560343929"/>
    <n v="0"/>
    <n v="1"/>
    <n v="0"/>
    <n v="1"/>
    <n v="0"/>
    <n v="0"/>
    <n v="5"/>
    <n v="0"/>
    <x v="2"/>
    <n v="113"/>
  </r>
  <r>
    <x v="0"/>
    <s v="Cartagena"/>
    <x v="29"/>
    <x v="37"/>
    <s v="560343930"/>
    <n v="0"/>
    <n v="1"/>
    <n v="0"/>
    <n v="0"/>
    <n v="1"/>
    <n v="1"/>
    <n v="6"/>
    <n v="0"/>
    <x v="2"/>
    <n v="113"/>
  </r>
  <r>
    <x v="0"/>
    <s v="Cartagena"/>
    <x v="29"/>
    <x v="38"/>
    <s v="560343931"/>
    <n v="0"/>
    <n v="1"/>
    <n v="0"/>
    <n v="0"/>
    <n v="1"/>
    <n v="0"/>
    <n v="7"/>
    <n v="0"/>
    <x v="2"/>
    <n v="113"/>
  </r>
  <r>
    <x v="0"/>
    <s v="Cartagena"/>
    <x v="29"/>
    <x v="39"/>
    <s v="560343932"/>
    <n v="0"/>
    <n v="1"/>
    <n v="0"/>
    <n v="0"/>
    <n v="1"/>
    <n v="0"/>
    <n v="8"/>
    <n v="0"/>
    <x v="2"/>
    <n v="113"/>
  </r>
  <r>
    <x v="0"/>
    <s v="Cartagena"/>
    <x v="29"/>
    <x v="40"/>
    <s v="560343933"/>
    <n v="0"/>
    <n v="1"/>
    <n v="0"/>
    <n v="0"/>
    <n v="1"/>
    <n v="0"/>
    <n v="9"/>
    <n v="0"/>
    <x v="2"/>
    <n v="113"/>
  </r>
  <r>
    <x v="0"/>
    <s v="Cartagena"/>
    <x v="29"/>
    <x v="41"/>
    <s v="560343934"/>
    <n v="0"/>
    <n v="1"/>
    <n v="0"/>
    <n v="0"/>
    <n v="1"/>
    <n v="0"/>
    <n v="10"/>
    <n v="0"/>
    <x v="2"/>
    <n v="113"/>
  </r>
  <r>
    <x v="0"/>
    <s v="Cartagena"/>
    <x v="29"/>
    <x v="42"/>
    <s v="560343935"/>
    <n v="0"/>
    <n v="1"/>
    <n v="0"/>
    <n v="0"/>
    <n v="1"/>
    <n v="0"/>
    <n v="11"/>
    <n v="0"/>
    <x v="2"/>
    <n v="113"/>
  </r>
  <r>
    <x v="0"/>
    <s v="Cartagena"/>
    <x v="29"/>
    <x v="43"/>
    <s v="560343936"/>
    <n v="0"/>
    <n v="1"/>
    <n v="0"/>
    <n v="0"/>
    <n v="1"/>
    <n v="0"/>
    <n v="12"/>
    <n v="0"/>
    <x v="2"/>
    <n v="113"/>
  </r>
  <r>
    <x v="0"/>
    <s v="Cartagena"/>
    <x v="29"/>
    <x v="44"/>
    <s v="560343937"/>
    <n v="1"/>
    <n v="2"/>
    <n v="0"/>
    <n v="1"/>
    <n v="1"/>
    <n v="0"/>
    <n v="13"/>
    <n v="0"/>
    <x v="2"/>
    <n v="113"/>
  </r>
  <r>
    <x v="0"/>
    <s v="Cartagena"/>
    <x v="29"/>
    <x v="45"/>
    <s v="560343938"/>
    <n v="0"/>
    <n v="2"/>
    <n v="0"/>
    <n v="1"/>
    <n v="1"/>
    <n v="0"/>
    <n v="14"/>
    <n v="0"/>
    <x v="2"/>
    <n v="113"/>
  </r>
  <r>
    <x v="0"/>
    <s v="Cartagena"/>
    <x v="29"/>
    <x v="46"/>
    <s v="560343939"/>
    <n v="0"/>
    <n v="2"/>
    <n v="0"/>
    <n v="1"/>
    <n v="1"/>
    <n v="0"/>
    <n v="15"/>
    <n v="0"/>
    <x v="2"/>
    <n v="113"/>
  </r>
  <r>
    <x v="0"/>
    <s v="Cartagena"/>
    <x v="29"/>
    <x v="47"/>
    <s v="560343940"/>
    <n v="0"/>
    <n v="2"/>
    <n v="0"/>
    <n v="1"/>
    <n v="1"/>
    <n v="0"/>
    <n v="16"/>
    <n v="0"/>
    <x v="2"/>
    <n v="113"/>
  </r>
  <r>
    <x v="0"/>
    <s v="Cartagena"/>
    <x v="29"/>
    <x v="48"/>
    <s v="560343941"/>
    <n v="0"/>
    <n v="2"/>
    <n v="0"/>
    <n v="1"/>
    <n v="1"/>
    <n v="0"/>
    <n v="17"/>
    <n v="0"/>
    <x v="2"/>
    <n v="113"/>
  </r>
  <r>
    <x v="0"/>
    <s v="Cartagena"/>
    <x v="29"/>
    <x v="49"/>
    <s v="560343942"/>
    <n v="1"/>
    <n v="3"/>
    <n v="0"/>
    <n v="1"/>
    <n v="2"/>
    <n v="1"/>
    <n v="18"/>
    <n v="0"/>
    <x v="2"/>
    <n v="113"/>
  </r>
  <r>
    <x v="0"/>
    <s v="Cartagena"/>
    <x v="29"/>
    <x v="50"/>
    <s v="560343943"/>
    <n v="1"/>
    <n v="4"/>
    <n v="0"/>
    <n v="2"/>
    <n v="2"/>
    <n v="0"/>
    <n v="19"/>
    <n v="0"/>
    <x v="2"/>
    <n v="113"/>
  </r>
  <r>
    <x v="0"/>
    <s v="Cartagena"/>
    <x v="29"/>
    <x v="51"/>
    <s v="560343944"/>
    <n v="1"/>
    <n v="5"/>
    <n v="0"/>
    <n v="3"/>
    <n v="2"/>
    <n v="0"/>
    <n v="20"/>
    <n v="0"/>
    <x v="2"/>
    <n v="113"/>
  </r>
  <r>
    <x v="0"/>
    <s v="Cartagena"/>
    <x v="29"/>
    <x v="52"/>
    <s v="560343945"/>
    <n v="1"/>
    <n v="6"/>
    <n v="0"/>
    <n v="4"/>
    <n v="2"/>
    <n v="0"/>
    <n v="21"/>
    <n v="0"/>
    <x v="2"/>
    <n v="113"/>
  </r>
  <r>
    <x v="0"/>
    <s v="Cartagena"/>
    <x v="29"/>
    <x v="53"/>
    <s v="560343946"/>
    <n v="0"/>
    <n v="6"/>
    <n v="0"/>
    <n v="4"/>
    <n v="2"/>
    <n v="0"/>
    <n v="22"/>
    <n v="0"/>
    <x v="2"/>
    <n v="113"/>
  </r>
  <r>
    <x v="0"/>
    <s v="Cartagena"/>
    <x v="29"/>
    <x v="54"/>
    <s v="560343947"/>
    <n v="0"/>
    <n v="6"/>
    <n v="0"/>
    <n v="3"/>
    <n v="3"/>
    <n v="1"/>
    <n v="23"/>
    <n v="0"/>
    <x v="2"/>
    <n v="113"/>
  </r>
  <r>
    <x v="0"/>
    <s v="Cartagena"/>
    <x v="29"/>
    <x v="55"/>
    <s v="560343948"/>
    <n v="0"/>
    <n v="6"/>
    <n v="0"/>
    <n v="2"/>
    <n v="4"/>
    <n v="1"/>
    <n v="24"/>
    <n v="0"/>
    <x v="2"/>
    <n v="113"/>
  </r>
  <r>
    <x v="0"/>
    <s v="Cartagena"/>
    <x v="29"/>
    <x v="56"/>
    <s v="560343949"/>
    <n v="0"/>
    <n v="6"/>
    <n v="0"/>
    <n v="1"/>
    <n v="5"/>
    <n v="1"/>
    <n v="25"/>
    <n v="0"/>
    <x v="2"/>
    <n v="113"/>
  </r>
  <r>
    <x v="0"/>
    <s v="Cartagena"/>
    <x v="29"/>
    <x v="57"/>
    <s v="560343950"/>
    <n v="0"/>
    <n v="6"/>
    <n v="0"/>
    <n v="0"/>
    <n v="6"/>
    <n v="1"/>
    <n v="26"/>
    <n v="0"/>
    <x v="2"/>
    <n v="113"/>
  </r>
  <r>
    <x v="0"/>
    <s v="Cartagena"/>
    <x v="29"/>
    <x v="58"/>
    <s v="560343951"/>
    <n v="2"/>
    <n v="8"/>
    <n v="0"/>
    <n v="2"/>
    <n v="6"/>
    <n v="0"/>
    <n v="27"/>
    <n v="0"/>
    <x v="2"/>
    <n v="113"/>
  </r>
  <r>
    <x v="0"/>
    <s v="Cartagena"/>
    <x v="29"/>
    <x v="59"/>
    <s v="560343952"/>
    <n v="0"/>
    <n v="8"/>
    <n v="0"/>
    <n v="2"/>
    <n v="6"/>
    <n v="0"/>
    <n v="28"/>
    <n v="0"/>
    <x v="2"/>
    <n v="113"/>
  </r>
  <r>
    <x v="0"/>
    <s v="Cartagena"/>
    <x v="29"/>
    <x v="60"/>
    <s v="560343953"/>
    <n v="0"/>
    <n v="8"/>
    <n v="0"/>
    <n v="2"/>
    <n v="6"/>
    <n v="0"/>
    <n v="29"/>
    <n v="0"/>
    <x v="2"/>
    <n v="113"/>
  </r>
  <r>
    <x v="0"/>
    <s v="Cartagena"/>
    <x v="29"/>
    <x v="61"/>
    <s v="560343954"/>
    <n v="0"/>
    <n v="8"/>
    <n v="0"/>
    <n v="2"/>
    <n v="6"/>
    <n v="0"/>
    <n v="30"/>
    <n v="0"/>
    <x v="2"/>
    <n v="113"/>
  </r>
  <r>
    <x v="0"/>
    <s v="Cartagena"/>
    <x v="29"/>
    <x v="62"/>
    <s v="560343955"/>
    <n v="1"/>
    <n v="9"/>
    <n v="0"/>
    <n v="3"/>
    <n v="6"/>
    <n v="0"/>
    <n v="31"/>
    <n v="0"/>
    <x v="2"/>
    <n v="113"/>
  </r>
  <r>
    <x v="0"/>
    <s v="Cartagena"/>
    <x v="29"/>
    <x v="63"/>
    <s v="560343956"/>
    <n v="0"/>
    <n v="9"/>
    <n v="0"/>
    <n v="1"/>
    <n v="8"/>
    <n v="2"/>
    <n v="32"/>
    <n v="0"/>
    <x v="2"/>
    <n v="113"/>
  </r>
  <r>
    <x v="0"/>
    <s v="Cartagena"/>
    <x v="29"/>
    <x v="64"/>
    <s v="560343957"/>
    <n v="0"/>
    <n v="9"/>
    <n v="0"/>
    <n v="1"/>
    <n v="8"/>
    <n v="0"/>
    <n v="33"/>
    <n v="0"/>
    <x v="2"/>
    <n v="113"/>
  </r>
  <r>
    <x v="0"/>
    <s v="Cartagena"/>
    <x v="29"/>
    <x v="65"/>
    <s v="560343958"/>
    <n v="2"/>
    <n v="11"/>
    <n v="0"/>
    <n v="3"/>
    <n v="8"/>
    <n v="0"/>
    <n v="34"/>
    <n v="0"/>
    <x v="2"/>
    <n v="113"/>
  </r>
  <r>
    <x v="0"/>
    <s v="Cartagena"/>
    <x v="29"/>
    <x v="66"/>
    <s v="560343959"/>
    <n v="1"/>
    <n v="12"/>
    <n v="0"/>
    <n v="4"/>
    <n v="8"/>
    <n v="0"/>
    <n v="35"/>
    <n v="0"/>
    <x v="2"/>
    <n v="113"/>
  </r>
  <r>
    <x v="0"/>
    <s v="Cartagena"/>
    <x v="29"/>
    <x v="67"/>
    <s v="560343960"/>
    <n v="0"/>
    <n v="12"/>
    <n v="0"/>
    <n v="3"/>
    <n v="9"/>
    <n v="1"/>
    <n v="36"/>
    <n v="0"/>
    <x v="2"/>
    <n v="113"/>
  </r>
  <r>
    <x v="0"/>
    <s v="Cartagena"/>
    <x v="29"/>
    <x v="68"/>
    <s v="560343961"/>
    <n v="0"/>
    <n v="12"/>
    <n v="0"/>
    <n v="3"/>
    <n v="9"/>
    <n v="0"/>
    <n v="37"/>
    <n v="0"/>
    <x v="2"/>
    <n v="113"/>
  </r>
  <r>
    <x v="0"/>
    <s v="Cartagena"/>
    <x v="29"/>
    <x v="69"/>
    <s v="560343962"/>
    <n v="1"/>
    <n v="13"/>
    <n v="0"/>
    <n v="4"/>
    <n v="9"/>
    <n v="0"/>
    <n v="38"/>
    <n v="0"/>
    <x v="2"/>
    <n v="113"/>
  </r>
  <r>
    <x v="0"/>
    <s v="Cartagena"/>
    <x v="29"/>
    <x v="70"/>
    <s v="560343963"/>
    <n v="1"/>
    <n v="14"/>
    <n v="0"/>
    <n v="3"/>
    <n v="11"/>
    <n v="2"/>
    <n v="39"/>
    <n v="0"/>
    <x v="2"/>
    <n v="113"/>
  </r>
  <r>
    <x v="0"/>
    <s v="Cartagena"/>
    <x v="29"/>
    <x v="71"/>
    <s v="560343964"/>
    <n v="1"/>
    <n v="15"/>
    <n v="0"/>
    <n v="3"/>
    <n v="12"/>
    <n v="1"/>
    <n v="40"/>
    <n v="0"/>
    <x v="2"/>
    <n v="113"/>
  </r>
  <r>
    <x v="0"/>
    <s v="Cartagena"/>
    <x v="29"/>
    <x v="72"/>
    <s v="560343965"/>
    <n v="4"/>
    <n v="19"/>
    <n v="0"/>
    <n v="7"/>
    <n v="12"/>
    <n v="0"/>
    <n v="41"/>
    <n v="0"/>
    <x v="2"/>
    <n v="113"/>
  </r>
  <r>
    <x v="0"/>
    <s v="Cartagena"/>
    <x v="29"/>
    <x v="73"/>
    <s v="560343966"/>
    <n v="0"/>
    <n v="19"/>
    <n v="0"/>
    <n v="7"/>
    <n v="12"/>
    <n v="0"/>
    <n v="42"/>
    <n v="0"/>
    <x v="2"/>
    <n v="113"/>
  </r>
  <r>
    <x v="0"/>
    <s v="Cartagena"/>
    <x v="29"/>
    <x v="74"/>
    <s v="560343967"/>
    <n v="1"/>
    <n v="20"/>
    <n v="0"/>
    <n v="7"/>
    <n v="13"/>
    <n v="1"/>
    <n v="43"/>
    <n v="0"/>
    <x v="2"/>
    <n v="113"/>
  </r>
  <r>
    <x v="0"/>
    <s v="Cartagena"/>
    <x v="29"/>
    <x v="75"/>
    <s v="560343968"/>
    <n v="1"/>
    <n v="21"/>
    <n v="0"/>
    <n v="7"/>
    <n v="14"/>
    <n v="1"/>
    <n v="44"/>
    <n v="0"/>
    <x v="2"/>
    <n v="113"/>
  </r>
  <r>
    <x v="0"/>
    <s v="Cartagena"/>
    <x v="29"/>
    <x v="76"/>
    <s v="560343969"/>
    <n v="0"/>
    <n v="21"/>
    <n v="0"/>
    <n v="6"/>
    <n v="15"/>
    <n v="1"/>
    <n v="45"/>
    <n v="0"/>
    <x v="2"/>
    <n v="113"/>
  </r>
  <r>
    <x v="0"/>
    <s v="Cartagena"/>
    <x v="29"/>
    <x v="77"/>
    <s v="560343970"/>
    <n v="1"/>
    <n v="22"/>
    <n v="0"/>
    <n v="3"/>
    <n v="19"/>
    <n v="4"/>
    <n v="46"/>
    <n v="0"/>
    <x v="2"/>
    <n v="113"/>
  </r>
  <r>
    <x v="0"/>
    <s v="Cartagena"/>
    <x v="29"/>
    <x v="78"/>
    <s v="560343971"/>
    <n v="3"/>
    <n v="25"/>
    <n v="0"/>
    <n v="6"/>
    <n v="19"/>
    <n v="0"/>
    <n v="47"/>
    <n v="0"/>
    <x v="2"/>
    <n v="113"/>
  </r>
  <r>
    <x v="0"/>
    <s v="Cartagena"/>
    <x v="29"/>
    <x v="79"/>
    <s v="560343972"/>
    <n v="0"/>
    <n v="25"/>
    <n v="0"/>
    <n v="5"/>
    <n v="20"/>
    <n v="1"/>
    <n v="48"/>
    <n v="0"/>
    <x v="2"/>
    <n v="113"/>
  </r>
  <r>
    <x v="0"/>
    <s v="Cartagena"/>
    <x v="29"/>
    <x v="80"/>
    <s v="560343973"/>
    <n v="1"/>
    <n v="26"/>
    <n v="1"/>
    <n v="4"/>
    <n v="21"/>
    <n v="1"/>
    <n v="49"/>
    <n v="1"/>
    <x v="2"/>
    <n v="113"/>
  </r>
  <r>
    <x v="0"/>
    <s v="Cartagena"/>
    <x v="29"/>
    <x v="81"/>
    <s v="560343974"/>
    <n v="1"/>
    <n v="27"/>
    <n v="1"/>
    <n v="5"/>
    <n v="21"/>
    <n v="0"/>
    <n v="50"/>
    <n v="0"/>
    <x v="2"/>
    <n v="113"/>
  </r>
  <r>
    <x v="0"/>
    <s v="Cartagena"/>
    <x v="29"/>
    <x v="82"/>
    <s v="560343975"/>
    <n v="3"/>
    <n v="30"/>
    <n v="1"/>
    <n v="7"/>
    <n v="22"/>
    <n v="1"/>
    <n v="51"/>
    <n v="0"/>
    <x v="2"/>
    <n v="113"/>
  </r>
  <r>
    <x v="0"/>
    <s v="Cartagena"/>
    <x v="29"/>
    <x v="83"/>
    <s v="560343976"/>
    <n v="0"/>
    <n v="30"/>
    <n v="1"/>
    <n v="4"/>
    <n v="25"/>
    <n v="3"/>
    <n v="52"/>
    <n v="0"/>
    <x v="2"/>
    <n v="113"/>
  </r>
  <r>
    <x v="0"/>
    <s v="Cartagena"/>
    <x v="29"/>
    <x v="84"/>
    <s v="560343977"/>
    <n v="2"/>
    <n v="32"/>
    <n v="1"/>
    <n v="6"/>
    <n v="25"/>
    <n v="0"/>
    <n v="53"/>
    <n v="0"/>
    <x v="2"/>
    <n v="113"/>
  </r>
  <r>
    <x v="0"/>
    <s v="Cartagena"/>
    <x v="29"/>
    <x v="85"/>
    <s v="560343978"/>
    <n v="0"/>
    <n v="32"/>
    <n v="1"/>
    <n v="5"/>
    <n v="26"/>
    <n v="1"/>
    <n v="54"/>
    <n v="0"/>
    <x v="2"/>
    <n v="113"/>
  </r>
  <r>
    <x v="0"/>
    <s v="Cartagena"/>
    <x v="29"/>
    <x v="86"/>
    <s v="560343979"/>
    <n v="0"/>
    <n v="32"/>
    <n v="1"/>
    <n v="4"/>
    <n v="27"/>
    <n v="1"/>
    <n v="55"/>
    <n v="0"/>
    <x v="2"/>
    <n v="113"/>
  </r>
  <r>
    <x v="0"/>
    <s v="Cartagena"/>
    <x v="29"/>
    <x v="87"/>
    <s v="560343980"/>
    <n v="2"/>
    <n v="34"/>
    <n v="1"/>
    <n v="3"/>
    <n v="30"/>
    <n v="3"/>
    <n v="56"/>
    <n v="0"/>
    <x v="2"/>
    <n v="113"/>
  </r>
  <r>
    <x v="0"/>
    <s v="Cartagena"/>
    <x v="29"/>
    <x v="88"/>
    <s v="560343981"/>
    <n v="4"/>
    <n v="38"/>
    <n v="1"/>
    <n v="7"/>
    <n v="30"/>
    <n v="0"/>
    <n v="57"/>
    <n v="0"/>
    <x v="2"/>
    <n v="113"/>
  </r>
  <r>
    <x v="0"/>
    <s v="Cartagena"/>
    <x v="29"/>
    <x v="89"/>
    <s v="560343982"/>
    <n v="2"/>
    <n v="40"/>
    <n v="1"/>
    <n v="7"/>
    <n v="32"/>
    <n v="2"/>
    <n v="58"/>
    <n v="0"/>
    <x v="2"/>
    <n v="113"/>
  </r>
  <r>
    <x v="0"/>
    <s v="Cartagena"/>
    <x v="29"/>
    <x v="90"/>
    <s v="560343983"/>
    <n v="0"/>
    <n v="40"/>
    <n v="1"/>
    <n v="7"/>
    <n v="32"/>
    <n v="0"/>
    <n v="59"/>
    <n v="0"/>
    <x v="2"/>
    <n v="113"/>
  </r>
  <r>
    <x v="0"/>
    <s v="Cartagena"/>
    <x v="29"/>
    <x v="91"/>
    <s v="560343984"/>
    <n v="5"/>
    <n v="45"/>
    <n v="1"/>
    <n v="12"/>
    <n v="32"/>
    <n v="0"/>
    <n v="60"/>
    <n v="0"/>
    <x v="2"/>
    <n v="113"/>
  </r>
  <r>
    <x v="0"/>
    <s v="Cartagena"/>
    <x v="29"/>
    <x v="92"/>
    <s v="560343985"/>
    <n v="0"/>
    <n v="45"/>
    <n v="1"/>
    <n v="10"/>
    <n v="34"/>
    <n v="2"/>
    <n v="61"/>
    <n v="0"/>
    <x v="2"/>
    <n v="113"/>
  </r>
  <r>
    <x v="0"/>
    <s v="Cartagena"/>
    <x v="29"/>
    <x v="93"/>
    <s v="560343986"/>
    <n v="1"/>
    <n v="46"/>
    <n v="1"/>
    <n v="7"/>
    <n v="38"/>
    <n v="4"/>
    <n v="62"/>
    <n v="0"/>
    <x v="2"/>
    <n v="113"/>
  </r>
  <r>
    <x v="0"/>
    <s v="Cartagena"/>
    <x v="29"/>
    <x v="94"/>
    <s v="560343987"/>
    <n v="1"/>
    <n v="47"/>
    <n v="1"/>
    <n v="6"/>
    <n v="40"/>
    <n v="2"/>
    <n v="63"/>
    <n v="0"/>
    <x v="2"/>
    <n v="113"/>
  </r>
  <r>
    <x v="0"/>
    <s v="Cartagena"/>
    <x v="29"/>
    <x v="95"/>
    <s v="560343988"/>
    <n v="2"/>
    <n v="49"/>
    <n v="1"/>
    <n v="8"/>
    <n v="40"/>
    <n v="0"/>
    <n v="64"/>
    <n v="0"/>
    <x v="2"/>
    <n v="113"/>
  </r>
  <r>
    <x v="0"/>
    <s v="Cartagena"/>
    <x v="29"/>
    <x v="96"/>
    <s v="560343989"/>
    <n v="2"/>
    <n v="51"/>
    <n v="1"/>
    <n v="5"/>
    <n v="45"/>
    <n v="5"/>
    <n v="65"/>
    <n v="0"/>
    <x v="2"/>
    <n v="113"/>
  </r>
  <r>
    <x v="0"/>
    <s v="Cartagena"/>
    <x v="29"/>
    <x v="97"/>
    <s v="560343990"/>
    <n v="5"/>
    <n v="56"/>
    <n v="1"/>
    <n v="10"/>
    <n v="45"/>
    <n v="0"/>
    <n v="66"/>
    <n v="0"/>
    <x v="2"/>
    <n v="113"/>
  </r>
  <r>
    <x v="0"/>
    <s v="Cartagena"/>
    <x v="29"/>
    <x v="98"/>
    <s v="560343991"/>
    <n v="1"/>
    <n v="57"/>
    <n v="1"/>
    <n v="10"/>
    <n v="46"/>
    <n v="1"/>
    <n v="67"/>
    <n v="0"/>
    <x v="2"/>
    <n v="113"/>
  </r>
  <r>
    <x v="0"/>
    <s v="Cartagena"/>
    <x v="29"/>
    <x v="99"/>
    <s v="560343992"/>
    <n v="0"/>
    <n v="57"/>
    <n v="1"/>
    <n v="9"/>
    <n v="47"/>
    <n v="1"/>
    <n v="68"/>
    <n v="0"/>
    <x v="2"/>
    <n v="113"/>
  </r>
  <r>
    <x v="0"/>
    <s v="Cartagena"/>
    <x v="29"/>
    <x v="100"/>
    <s v="560343993"/>
    <n v="1"/>
    <n v="58"/>
    <n v="2"/>
    <n v="7"/>
    <n v="49"/>
    <n v="2"/>
    <n v="69"/>
    <n v="1"/>
    <x v="2"/>
    <n v="113"/>
  </r>
  <r>
    <x v="0"/>
    <s v="Cartagena"/>
    <x v="29"/>
    <x v="101"/>
    <s v="560343994"/>
    <n v="1"/>
    <n v="59"/>
    <n v="2"/>
    <n v="6"/>
    <n v="51"/>
    <n v="2"/>
    <n v="70"/>
    <n v="0"/>
    <x v="2"/>
    <n v="113"/>
  </r>
  <r>
    <x v="0"/>
    <s v="Cartagena"/>
    <x v="29"/>
    <x v="102"/>
    <s v="560343995"/>
    <n v="2"/>
    <n v="61"/>
    <n v="2"/>
    <n v="3"/>
    <n v="56"/>
    <n v="5"/>
    <n v="71"/>
    <n v="0"/>
    <x v="2"/>
    <n v="113"/>
  </r>
  <r>
    <x v="0"/>
    <s v="Cartagena"/>
    <x v="29"/>
    <x v="103"/>
    <s v="560343996"/>
    <n v="1"/>
    <n v="62"/>
    <n v="2"/>
    <n v="3"/>
    <n v="57"/>
    <n v="1"/>
    <n v="72"/>
    <n v="0"/>
    <x v="2"/>
    <n v="113"/>
  </r>
  <r>
    <x v="0"/>
    <s v="Cartagena"/>
    <x v="29"/>
    <x v="104"/>
    <s v="560343997"/>
    <n v="0"/>
    <n v="62"/>
    <n v="2"/>
    <n v="3"/>
    <n v="57"/>
    <n v="0"/>
    <n v="73"/>
    <n v="0"/>
    <x v="2"/>
    <n v="113"/>
  </r>
  <r>
    <x v="0"/>
    <s v="Cartagena"/>
    <x v="29"/>
    <x v="105"/>
    <s v="560343998"/>
    <n v="4"/>
    <n v="66"/>
    <n v="2"/>
    <n v="6"/>
    <n v="58"/>
    <n v="1"/>
    <n v="74"/>
    <n v="0"/>
    <x v="2"/>
    <n v="113"/>
  </r>
  <r>
    <x v="0"/>
    <s v="Cartagena"/>
    <x v="29"/>
    <x v="106"/>
    <s v="560343999"/>
    <n v="0"/>
    <n v="66"/>
    <n v="2"/>
    <n v="5"/>
    <n v="59"/>
    <n v="1"/>
    <n v="75"/>
    <n v="0"/>
    <x v="2"/>
    <n v="113"/>
  </r>
  <r>
    <x v="0"/>
    <s v="Cartagena"/>
    <x v="29"/>
    <x v="107"/>
    <s v="560344000"/>
    <n v="0"/>
    <n v="66"/>
    <n v="2"/>
    <n v="3"/>
    <n v="61"/>
    <n v="2"/>
    <n v="76"/>
    <n v="0"/>
    <x v="2"/>
    <n v="113"/>
  </r>
  <r>
    <x v="0"/>
    <s v="Cartagena"/>
    <x v="29"/>
    <x v="108"/>
    <s v="560344001"/>
    <n v="3"/>
    <n v="69"/>
    <n v="2"/>
    <n v="5"/>
    <n v="62"/>
    <n v="1"/>
    <n v="77"/>
    <n v="0"/>
    <x v="2"/>
    <n v="113"/>
  </r>
  <r>
    <x v="0"/>
    <s v="Cartagena"/>
    <x v="29"/>
    <x v="109"/>
    <s v="560344002"/>
    <n v="6"/>
    <n v="75"/>
    <n v="2"/>
    <n v="11"/>
    <n v="62"/>
    <n v="0"/>
    <n v="78"/>
    <n v="0"/>
    <x v="2"/>
    <n v="113"/>
  </r>
  <r>
    <x v="0"/>
    <s v="Cartagena"/>
    <x v="29"/>
    <x v="110"/>
    <s v="560344003"/>
    <n v="4"/>
    <n v="79"/>
    <n v="2"/>
    <n v="11"/>
    <n v="66"/>
    <n v="4"/>
    <n v="79"/>
    <n v="0"/>
    <x v="2"/>
    <n v="113"/>
  </r>
  <r>
    <x v="0"/>
    <s v="Cartagena"/>
    <x v="29"/>
    <x v="111"/>
    <s v="560344004"/>
    <n v="2"/>
    <n v="81"/>
    <n v="2"/>
    <n v="13"/>
    <n v="66"/>
    <n v="0"/>
    <n v="80"/>
    <n v="0"/>
    <x v="2"/>
    <n v="113"/>
  </r>
  <r>
    <x v="0"/>
    <s v="Cartagena"/>
    <x v="29"/>
    <x v="112"/>
    <s v="560344005"/>
    <n v="1"/>
    <n v="82"/>
    <n v="2"/>
    <n v="14"/>
    <n v="66"/>
    <n v="0"/>
    <n v="81"/>
    <n v="0"/>
    <x v="2"/>
    <n v="113"/>
  </r>
  <r>
    <x v="0"/>
    <s v="Cartagena"/>
    <x v="29"/>
    <x v="113"/>
    <s v="560344006"/>
    <n v="4"/>
    <n v="86"/>
    <n v="3"/>
    <n v="14"/>
    <n v="69"/>
    <n v="3"/>
    <n v="82"/>
    <n v="1"/>
    <x v="2"/>
    <n v="113"/>
  </r>
  <r>
    <x v="0"/>
    <s v="Cartagena"/>
    <x v="29"/>
    <x v="114"/>
    <s v="560344007"/>
    <n v="0"/>
    <n v="86"/>
    <n v="3"/>
    <n v="8"/>
    <n v="75"/>
    <n v="6"/>
    <n v="83"/>
    <n v="0"/>
    <x v="2"/>
    <n v="113"/>
  </r>
  <r>
    <x v="0"/>
    <s v="Cartagena"/>
    <x v="29"/>
    <x v="115"/>
    <s v="560344008"/>
    <n v="3"/>
    <n v="89"/>
    <n v="3"/>
    <n v="7"/>
    <n v="79"/>
    <n v="4"/>
    <n v="84"/>
    <n v="0"/>
    <x v="2"/>
    <n v="113"/>
  </r>
  <r>
    <x v="0"/>
    <s v="Cartagena"/>
    <x v="29"/>
    <x v="116"/>
    <s v="560344009"/>
    <n v="2"/>
    <n v="91"/>
    <n v="3"/>
    <n v="7"/>
    <n v="81"/>
    <n v="2"/>
    <n v="85"/>
    <n v="0"/>
    <x v="2"/>
    <n v="113"/>
  </r>
  <r>
    <x v="0"/>
    <s v="Cartagena"/>
    <x v="29"/>
    <x v="117"/>
    <s v="560344010"/>
    <n v="3"/>
    <n v="94"/>
    <n v="3"/>
    <n v="9"/>
    <n v="82"/>
    <n v="1"/>
    <n v="86"/>
    <n v="0"/>
    <x v="2"/>
    <n v="113"/>
  </r>
  <r>
    <x v="0"/>
    <s v="Cartagena"/>
    <x v="29"/>
    <x v="118"/>
    <s v="560344011"/>
    <n v="6"/>
    <n v="100"/>
    <n v="3"/>
    <n v="11"/>
    <n v="86"/>
    <n v="4"/>
    <n v="87"/>
    <n v="0"/>
    <x v="2"/>
    <n v="113"/>
  </r>
  <r>
    <x v="0"/>
    <s v="Cartagena"/>
    <x v="29"/>
    <x v="119"/>
    <s v="560344012"/>
    <n v="3"/>
    <n v="103"/>
    <n v="3"/>
    <n v="14"/>
    <n v="86"/>
    <n v="0"/>
    <n v="88"/>
    <n v="0"/>
    <x v="2"/>
    <n v="113"/>
  </r>
  <r>
    <x v="0"/>
    <s v="Cartagena"/>
    <x v="29"/>
    <x v="120"/>
    <s v="560344013"/>
    <n v="1"/>
    <n v="104"/>
    <n v="3"/>
    <n v="12"/>
    <n v="89"/>
    <n v="3"/>
    <n v="89"/>
    <n v="0"/>
    <x v="2"/>
    <n v="113"/>
  </r>
  <r>
    <x v="0"/>
    <s v="Cartagena"/>
    <x v="29"/>
    <x v="121"/>
    <s v="560344014"/>
    <n v="2"/>
    <n v="106"/>
    <n v="3"/>
    <n v="12"/>
    <n v="91"/>
    <n v="2"/>
    <n v="90"/>
    <n v="0"/>
    <x v="2"/>
    <n v="113"/>
  </r>
  <r>
    <x v="0"/>
    <s v="Cartagena"/>
    <x v="29"/>
    <x v="122"/>
    <s v="560344015"/>
    <n v="1"/>
    <n v="107"/>
    <n v="3"/>
    <n v="10"/>
    <n v="94"/>
    <n v="3"/>
    <n v="91"/>
    <n v="0"/>
    <x v="2"/>
    <n v="113"/>
  </r>
  <r>
    <x v="0"/>
    <s v="Cartagena"/>
    <x v="29"/>
    <x v="123"/>
    <s v="560344016"/>
    <n v="2"/>
    <n v="109"/>
    <n v="3"/>
    <n v="6"/>
    <n v="100"/>
    <n v="6"/>
    <n v="92"/>
    <n v="0"/>
    <x v="2"/>
    <n v="113"/>
  </r>
  <r>
    <x v="0"/>
    <s v="Cartagena"/>
    <x v="29"/>
    <x v="124"/>
    <s v="560344017"/>
    <n v="3"/>
    <n v="112"/>
    <n v="3"/>
    <n v="6"/>
    <n v="103"/>
    <n v="3"/>
    <n v="93"/>
    <n v="0"/>
    <x v="2"/>
    <n v="113"/>
  </r>
  <r>
    <x v="0"/>
    <s v="Cartagena"/>
    <x v="29"/>
    <x v="125"/>
    <s v="560344018"/>
    <n v="3"/>
    <n v="115"/>
    <n v="3"/>
    <n v="8"/>
    <n v="104"/>
    <n v="1"/>
    <n v="94"/>
    <n v="0"/>
    <x v="2"/>
    <n v="113"/>
  </r>
  <r>
    <x v="0"/>
    <s v="Cartagena"/>
    <x v="29"/>
    <x v="126"/>
    <s v="560344019"/>
    <n v="1"/>
    <n v="116"/>
    <n v="3"/>
    <n v="7"/>
    <n v="106"/>
    <n v="2"/>
    <n v="95"/>
    <n v="0"/>
    <x v="2"/>
    <n v="113"/>
  </r>
  <r>
    <x v="0"/>
    <s v="Cartagena"/>
    <x v="29"/>
    <x v="127"/>
    <s v="560344020"/>
    <n v="0"/>
    <n v="116"/>
    <n v="3"/>
    <n v="6"/>
    <n v="107"/>
    <n v="1"/>
    <n v="96"/>
    <n v="0"/>
    <x v="2"/>
    <n v="113"/>
  </r>
  <r>
    <x v="0"/>
    <s v="Cartagena"/>
    <x v="29"/>
    <x v="128"/>
    <s v="560344021"/>
    <n v="0"/>
    <n v="116"/>
    <n v="3"/>
    <n v="4"/>
    <n v="109"/>
    <n v="2"/>
    <n v="97"/>
    <n v="0"/>
    <x v="2"/>
    <n v="113"/>
  </r>
  <r>
    <x v="0"/>
    <s v="Cartagena"/>
    <x v="29"/>
    <x v="129"/>
    <s v="560344022"/>
    <n v="0"/>
    <n v="116"/>
    <n v="3"/>
    <n v="1"/>
    <n v="112"/>
    <n v="3"/>
    <n v="98"/>
    <n v="0"/>
    <x v="2"/>
    <n v="113"/>
  </r>
  <r>
    <x v="0"/>
    <s v="Cartagena"/>
    <x v="29"/>
    <x v="130"/>
    <s v="560344023"/>
    <n v="4"/>
    <n v="120"/>
    <n v="3"/>
    <n v="2"/>
    <n v="115"/>
    <n v="3"/>
    <n v="99"/>
    <n v="0"/>
    <x v="2"/>
    <n v="113"/>
  </r>
  <r>
    <x v="0"/>
    <s v="Cartagena"/>
    <x v="29"/>
    <x v="131"/>
    <s v="560344024"/>
    <n v="3"/>
    <n v="123"/>
    <n v="3"/>
    <n v="4"/>
    <n v="116"/>
    <n v="1"/>
    <n v="100"/>
    <n v="0"/>
    <x v="2"/>
    <n v="113"/>
  </r>
  <r>
    <x v="0"/>
    <s v="Cartagena"/>
    <x v="29"/>
    <x v="132"/>
    <s v="560344025"/>
    <n v="0"/>
    <n v="123"/>
    <n v="3"/>
    <n v="4"/>
    <n v="116"/>
    <n v="0"/>
    <n v="101"/>
    <n v="0"/>
    <x v="2"/>
    <n v="113"/>
  </r>
  <r>
    <x v="0"/>
    <s v="Cartagena"/>
    <x v="29"/>
    <x v="133"/>
    <s v="560344026"/>
    <n v="2"/>
    <n v="125"/>
    <n v="3"/>
    <n v="6"/>
    <n v="116"/>
    <n v="0"/>
    <n v="102"/>
    <n v="0"/>
    <x v="2"/>
    <n v="113"/>
  </r>
  <r>
    <x v="0"/>
    <s v="Cartagena"/>
    <x v="29"/>
    <x v="134"/>
    <s v="560344027"/>
    <n v="6"/>
    <n v="131"/>
    <n v="3"/>
    <n v="12"/>
    <n v="116"/>
    <n v="0"/>
    <n v="103"/>
    <n v="0"/>
    <x v="2"/>
    <n v="113"/>
  </r>
  <r>
    <x v="0"/>
    <s v="Cartagena"/>
    <x v="29"/>
    <x v="135"/>
    <s v="560344028"/>
    <n v="0"/>
    <n v="131"/>
    <n v="3"/>
    <n v="8"/>
    <n v="120"/>
    <n v="4"/>
    <n v="104"/>
    <n v="0"/>
    <x v="2"/>
    <n v="113"/>
  </r>
  <r>
    <x v="0"/>
    <s v="Cartagena"/>
    <x v="29"/>
    <x v="136"/>
    <s v="560344029"/>
    <n v="0"/>
    <n v="131"/>
    <n v="3"/>
    <n v="5"/>
    <n v="123"/>
    <n v="3"/>
    <n v="105"/>
    <n v="0"/>
    <x v="2"/>
    <n v="113"/>
  </r>
  <r>
    <x v="0"/>
    <s v="Cartagena"/>
    <x v="29"/>
    <x v="137"/>
    <s v="560344030"/>
    <n v="1"/>
    <n v="132"/>
    <n v="3"/>
    <n v="6"/>
    <n v="123"/>
    <n v="0"/>
    <n v="106"/>
    <n v="0"/>
    <x v="2"/>
    <n v="113"/>
  </r>
  <r>
    <x v="0"/>
    <s v="Cartagena"/>
    <x v="29"/>
    <x v="138"/>
    <s v="560344031"/>
    <n v="4"/>
    <n v="136"/>
    <n v="3"/>
    <n v="8"/>
    <n v="125"/>
    <n v="2"/>
    <n v="107"/>
    <n v="0"/>
    <x v="2"/>
    <n v="113"/>
  </r>
  <r>
    <x v="0"/>
    <s v="Cartagena"/>
    <x v="29"/>
    <x v="139"/>
    <s v="560344032"/>
    <n v="3"/>
    <n v="139"/>
    <n v="3"/>
    <n v="5"/>
    <n v="131"/>
    <n v="6"/>
    <n v="108"/>
    <n v="0"/>
    <x v="2"/>
    <n v="113"/>
  </r>
  <r>
    <x v="0"/>
    <s v="Cartagena"/>
    <x v="29"/>
    <x v="140"/>
    <s v="560344033"/>
    <n v="0"/>
    <n v="139"/>
    <n v="3"/>
    <n v="5"/>
    <n v="131"/>
    <n v="0"/>
    <n v="109"/>
    <n v="0"/>
    <x v="2"/>
    <n v="113"/>
  </r>
  <r>
    <x v="0"/>
    <s v="Cartagena"/>
    <x v="29"/>
    <x v="141"/>
    <s v="560344034"/>
    <n v="2"/>
    <n v="141"/>
    <n v="3"/>
    <n v="7"/>
    <n v="131"/>
    <n v="0"/>
    <n v="110"/>
    <n v="0"/>
    <x v="2"/>
    <n v="113"/>
  </r>
  <r>
    <x v="0"/>
    <s v="Cartagena"/>
    <x v="29"/>
    <x v="142"/>
    <s v="560344035"/>
    <n v="2"/>
    <n v="143"/>
    <n v="3"/>
    <n v="8"/>
    <n v="132"/>
    <n v="1"/>
    <n v="111"/>
    <n v="0"/>
    <x v="2"/>
    <n v="113"/>
  </r>
  <r>
    <x v="0"/>
    <s v="Cartagena"/>
    <x v="29"/>
    <x v="143"/>
    <s v="560344036"/>
    <n v="0"/>
    <n v="143"/>
    <n v="3"/>
    <n v="4"/>
    <n v="136"/>
    <n v="4"/>
    <n v="112"/>
    <n v="0"/>
    <x v="2"/>
    <n v="113"/>
  </r>
  <r>
    <x v="0"/>
    <s v="Cartagena"/>
    <x v="29"/>
    <x v="144"/>
    <s v="560344037"/>
    <n v="1"/>
    <n v="144"/>
    <n v="3"/>
    <n v="2"/>
    <n v="139"/>
    <n v="3"/>
    <n v="113"/>
    <n v="0"/>
    <x v="2"/>
    <n v="113"/>
  </r>
  <r>
    <x v="0"/>
    <s v="Cartagena"/>
    <x v="29"/>
    <x v="145"/>
    <s v="560344038"/>
    <n v="0"/>
    <n v="144"/>
    <n v="3"/>
    <n v="2"/>
    <n v="139"/>
    <n v="0"/>
    <n v="114"/>
    <n v="0"/>
    <x v="2"/>
    <n v="113"/>
  </r>
  <r>
    <x v="0"/>
    <s v="Cartagena"/>
    <x v="29"/>
    <x v="146"/>
    <s v="560344039"/>
    <n v="0"/>
    <n v="144"/>
    <n v="3"/>
    <n v="0"/>
    <n v="141"/>
    <n v="2"/>
    <n v="115"/>
    <n v="0"/>
    <x v="3"/>
    <n v="113"/>
  </r>
  <r>
    <x v="0"/>
    <s v="Cartagena"/>
    <x v="29"/>
    <x v="147"/>
    <s v="560344040"/>
    <n v="0"/>
    <n v="144"/>
    <n v="3"/>
    <n v="0"/>
    <n v="143"/>
    <n v="2"/>
    <n v="116"/>
    <n v="0"/>
    <x v="3"/>
    <n v="113"/>
  </r>
  <r>
    <x v="0"/>
    <s v="Cartagena"/>
    <x v="29"/>
    <x v="148"/>
    <s v="560344041"/>
    <n v="0"/>
    <n v="144"/>
    <n v="3"/>
    <n v="0"/>
    <n v="143"/>
    <n v="0"/>
    <n v="117"/>
    <n v="0"/>
    <x v="3"/>
    <n v="113"/>
  </r>
  <r>
    <x v="0"/>
    <s v="Cartagena"/>
    <x v="29"/>
    <x v="149"/>
    <s v="560344042"/>
    <n v="0"/>
    <n v="144"/>
    <n v="3"/>
    <n v="0"/>
    <n v="144"/>
    <n v="1"/>
    <n v="118"/>
    <n v="0"/>
    <x v="3"/>
    <n v="113"/>
  </r>
  <r>
    <x v="0"/>
    <s v="Cartagena"/>
    <x v="29"/>
    <x v="150"/>
    <s v="560344043"/>
    <n v="0"/>
    <n v="144"/>
    <n v="3"/>
    <n v="0"/>
    <n v="144"/>
    <n v="0"/>
    <n v="119"/>
    <n v="0"/>
    <x v="3"/>
    <n v="113"/>
  </r>
  <r>
    <x v="0"/>
    <s v="Cartagena"/>
    <x v="29"/>
    <x v="151"/>
    <s v="560344044"/>
    <n v="0"/>
    <n v="144"/>
    <n v="3"/>
    <n v="0"/>
    <n v="144"/>
    <n v="0"/>
    <n v="120"/>
    <n v="0"/>
    <x v="3"/>
    <n v="113"/>
  </r>
  <r>
    <x v="0"/>
    <s v="Cartagena"/>
    <x v="29"/>
    <x v="152"/>
    <s v="560344045"/>
    <n v="0"/>
    <n v="144"/>
    <n v="3"/>
    <n v="0"/>
    <n v="144"/>
    <n v="0"/>
    <n v="121"/>
    <n v="0"/>
    <x v="3"/>
    <n v="113"/>
  </r>
  <r>
    <x v="0"/>
    <s v="Cartagena"/>
    <x v="29"/>
    <x v="153"/>
    <s v="560344046"/>
    <n v="0"/>
    <n v="144"/>
    <n v="3"/>
    <n v="0"/>
    <n v="144"/>
    <n v="0"/>
    <n v="122"/>
    <n v="0"/>
    <x v="3"/>
    <n v="113"/>
  </r>
  <r>
    <x v="0"/>
    <s v="Cartagena"/>
    <x v="29"/>
    <x v="154"/>
    <s v="560344047"/>
    <n v="0"/>
    <n v="144"/>
    <n v="3"/>
    <n v="0"/>
    <n v="144"/>
    <n v="0"/>
    <n v="123"/>
    <n v="0"/>
    <x v="3"/>
    <n v="113"/>
  </r>
  <r>
    <x v="0"/>
    <s v="Cartagena"/>
    <x v="29"/>
    <x v="155"/>
    <s v="560344048"/>
    <n v="0"/>
    <n v="144"/>
    <n v="3"/>
    <n v="0"/>
    <n v="144"/>
    <n v="0"/>
    <n v="124"/>
    <n v="0"/>
    <x v="3"/>
    <n v="113"/>
  </r>
  <r>
    <x v="0"/>
    <s v="Cartagena"/>
    <x v="29"/>
    <x v="156"/>
    <s v="560344049"/>
    <n v="0"/>
    <n v="144"/>
    <n v="3"/>
    <n v="0"/>
    <n v="144"/>
    <n v="0"/>
    <n v="125"/>
    <n v="0"/>
    <x v="3"/>
    <n v="113"/>
  </r>
  <r>
    <x v="0"/>
    <s v="Cartagena"/>
    <x v="29"/>
    <x v="157"/>
    <s v="560344050"/>
    <n v="0"/>
    <n v="144"/>
    <n v="3"/>
    <n v="0"/>
    <n v="144"/>
    <n v="0"/>
    <n v="126"/>
    <n v="0"/>
    <x v="3"/>
    <n v="113"/>
  </r>
  <r>
    <x v="0"/>
    <s v="Cartagena"/>
    <x v="29"/>
    <x v="158"/>
    <s v="560344051"/>
    <n v="0"/>
    <n v="144"/>
    <n v="3"/>
    <n v="0"/>
    <n v="144"/>
    <n v="0"/>
    <n v="127"/>
    <n v="0"/>
    <x v="3"/>
    <n v="113"/>
  </r>
  <r>
    <x v="0"/>
    <s v="Cartagena"/>
    <x v="29"/>
    <x v="159"/>
    <s v="560344052"/>
    <n v="0"/>
    <n v="144"/>
    <n v="3"/>
    <n v="0"/>
    <n v="144"/>
    <n v="0"/>
    <n v="128"/>
    <n v="0"/>
    <x v="3"/>
    <n v="113"/>
  </r>
  <r>
    <x v="0"/>
    <s v="Cartagena"/>
    <x v="29"/>
    <x v="160"/>
    <s v="560344053"/>
    <n v="0"/>
    <n v="144"/>
    <n v="3"/>
    <n v="0"/>
    <n v="144"/>
    <n v="0"/>
    <n v="129"/>
    <n v="0"/>
    <x v="3"/>
    <n v="113"/>
  </r>
  <r>
    <x v="0"/>
    <s v="Cartagena"/>
    <x v="29"/>
    <x v="161"/>
    <s v="560344054"/>
    <n v="0"/>
    <n v="144"/>
    <n v="3"/>
    <n v="0"/>
    <n v="144"/>
    <n v="0"/>
    <n v="130"/>
    <n v="0"/>
    <x v="3"/>
    <n v="113"/>
  </r>
  <r>
    <x v="0"/>
    <s v="Cartagena"/>
    <x v="29"/>
    <x v="162"/>
    <s v="560344055"/>
    <n v="0"/>
    <n v="144"/>
    <n v="3"/>
    <n v="0"/>
    <n v="144"/>
    <n v="0"/>
    <n v="131"/>
    <n v="0"/>
    <x v="3"/>
    <n v="113"/>
  </r>
  <r>
    <x v="0"/>
    <s v="Cartagena"/>
    <x v="29"/>
    <x v="163"/>
    <s v="560344056"/>
    <n v="0"/>
    <n v="144"/>
    <n v="3"/>
    <n v="0"/>
    <n v="144"/>
    <n v="0"/>
    <n v="132"/>
    <n v="0"/>
    <x v="3"/>
    <n v="113"/>
  </r>
  <r>
    <x v="0"/>
    <s v="Cartagena"/>
    <x v="29"/>
    <x v="164"/>
    <s v="560344057"/>
    <n v="0"/>
    <n v="144"/>
    <n v="3"/>
    <n v="0"/>
    <n v="144"/>
    <n v="0"/>
    <n v="133"/>
    <n v="0"/>
    <x v="3"/>
    <n v="113"/>
  </r>
  <r>
    <x v="0"/>
    <s v="Cartagena"/>
    <x v="29"/>
    <x v="165"/>
    <s v="560344058"/>
    <n v="0"/>
    <n v="144"/>
    <n v="3"/>
    <n v="0"/>
    <n v="144"/>
    <n v="0"/>
    <n v="134"/>
    <n v="0"/>
    <x v="3"/>
    <n v="113"/>
  </r>
  <r>
    <x v="0"/>
    <s v="Cartagena"/>
    <x v="29"/>
    <x v="166"/>
    <s v="560344059"/>
    <n v="0"/>
    <n v="144"/>
    <n v="3"/>
    <n v="0"/>
    <n v="144"/>
    <n v="0"/>
    <n v="135"/>
    <n v="0"/>
    <x v="3"/>
    <n v="113"/>
  </r>
  <r>
    <x v="0"/>
    <s v="Cartagena"/>
    <x v="29"/>
    <x v="167"/>
    <s v="560344060"/>
    <n v="0"/>
    <n v="144"/>
    <n v="3"/>
    <n v="0"/>
    <n v="144"/>
    <n v="0"/>
    <n v="136"/>
    <n v="0"/>
    <x v="3"/>
    <n v="113"/>
  </r>
  <r>
    <x v="0"/>
    <s v="Cartagena"/>
    <x v="29"/>
    <x v="168"/>
    <s v="560344061"/>
    <n v="0"/>
    <n v="144"/>
    <n v="3"/>
    <n v="0"/>
    <n v="144"/>
    <n v="0"/>
    <n v="137"/>
    <n v="0"/>
    <x v="3"/>
    <n v="113"/>
  </r>
  <r>
    <x v="0"/>
    <s v="Cartagena"/>
    <x v="29"/>
    <x v="169"/>
    <s v="560344062"/>
    <n v="0"/>
    <n v="144"/>
    <n v="3"/>
    <n v="0"/>
    <n v="144"/>
    <n v="0"/>
    <n v="138"/>
    <n v="0"/>
    <x v="3"/>
    <n v="113"/>
  </r>
  <r>
    <x v="0"/>
    <s v="Cartagena"/>
    <x v="29"/>
    <x v="170"/>
    <s v="560344063"/>
    <n v="0"/>
    <n v="144"/>
    <n v="3"/>
    <n v="0"/>
    <n v="144"/>
    <n v="0"/>
    <n v="139"/>
    <n v="0"/>
    <x v="3"/>
    <n v="113"/>
  </r>
  <r>
    <x v="0"/>
    <s v="Cartagena"/>
    <x v="29"/>
    <x v="171"/>
    <s v="560344064"/>
    <n v="0"/>
    <n v="144"/>
    <n v="3"/>
    <n v="0"/>
    <n v="144"/>
    <n v="0"/>
    <n v="140"/>
    <n v="0"/>
    <x v="3"/>
    <n v="113"/>
  </r>
  <r>
    <x v="0"/>
    <s v="Cartagena"/>
    <x v="29"/>
    <x v="172"/>
    <s v="560344065"/>
    <n v="0"/>
    <n v="144"/>
    <n v="3"/>
    <n v="0"/>
    <n v="144"/>
    <n v="0"/>
    <n v="141"/>
    <n v="0"/>
    <x v="3"/>
    <n v="113"/>
  </r>
  <r>
    <x v="0"/>
    <s v="Cartagena"/>
    <x v="29"/>
    <x v="173"/>
    <s v="560344066"/>
    <n v="0"/>
    <n v="144"/>
    <n v="3"/>
    <n v="0"/>
    <n v="144"/>
    <n v="0"/>
    <n v="142"/>
    <n v="0"/>
    <x v="3"/>
    <n v="113"/>
  </r>
  <r>
    <x v="0"/>
    <s v="Cartagena"/>
    <x v="29"/>
    <x v="174"/>
    <s v="560344067"/>
    <n v="0"/>
    <n v="144"/>
    <n v="3"/>
    <n v="0"/>
    <n v="144"/>
    <n v="0"/>
    <n v="143"/>
    <n v="0"/>
    <x v="3"/>
    <n v="113"/>
  </r>
  <r>
    <x v="0"/>
    <s v="Cartagena"/>
    <x v="29"/>
    <x v="175"/>
    <s v="560344068"/>
    <n v="0"/>
    <n v="144"/>
    <n v="3"/>
    <n v="0"/>
    <n v="144"/>
    <n v="0"/>
    <n v="144"/>
    <n v="0"/>
    <x v="3"/>
    <n v="113"/>
  </r>
  <r>
    <x v="0"/>
    <s v="Cartagena"/>
    <x v="29"/>
    <x v="176"/>
    <s v="560344069"/>
    <n v="0"/>
    <n v="144"/>
    <n v="3"/>
    <n v="0"/>
    <n v="144"/>
    <n v="0"/>
    <n v="145"/>
    <n v="0"/>
    <x v="3"/>
    <n v="113"/>
  </r>
  <r>
    <x v="0"/>
    <s v="Cartagena"/>
    <x v="29"/>
    <x v="177"/>
    <s v="560344070"/>
    <n v="0"/>
    <n v="144"/>
    <n v="3"/>
    <n v="0"/>
    <n v="144"/>
    <n v="0"/>
    <n v="146"/>
    <n v="0"/>
    <x v="3"/>
    <n v="113"/>
  </r>
  <r>
    <x v="0"/>
    <s v="Cartagena"/>
    <x v="29"/>
    <x v="178"/>
    <s v="560344071"/>
    <n v="0"/>
    <n v="144"/>
    <n v="3"/>
    <n v="0"/>
    <n v="144"/>
    <n v="0"/>
    <n v="147"/>
    <n v="0"/>
    <x v="3"/>
    <n v="113"/>
  </r>
  <r>
    <x v="0"/>
    <s v="Cartagena"/>
    <x v="29"/>
    <x v="179"/>
    <s v="560344072"/>
    <n v="0"/>
    <n v="144"/>
    <n v="3"/>
    <n v="0"/>
    <n v="144"/>
    <n v="0"/>
    <n v="148"/>
    <n v="0"/>
    <x v="3"/>
    <n v="113"/>
  </r>
  <r>
    <x v="0"/>
    <s v="Cartagena"/>
    <x v="29"/>
    <x v="180"/>
    <s v="560344073"/>
    <n v="0"/>
    <n v="144"/>
    <n v="3"/>
    <n v="0"/>
    <n v="144"/>
    <n v="0"/>
    <n v="149"/>
    <n v="0"/>
    <x v="3"/>
    <n v="113"/>
  </r>
  <r>
    <x v="0"/>
    <s v="Cartagena"/>
    <x v="29"/>
    <x v="181"/>
    <s v="560344074"/>
    <n v="0"/>
    <n v="144"/>
    <n v="3"/>
    <n v="0"/>
    <n v="144"/>
    <n v="0"/>
    <n v="150"/>
    <n v="0"/>
    <x v="3"/>
    <n v="113"/>
  </r>
  <r>
    <x v="0"/>
    <s v="Cartagena"/>
    <x v="29"/>
    <x v="182"/>
    <s v="560344075"/>
    <n v="0"/>
    <n v="144"/>
    <n v="3"/>
    <n v="0"/>
    <n v="144"/>
    <n v="0"/>
    <n v="151"/>
    <n v="0"/>
    <x v="3"/>
    <n v="113"/>
  </r>
  <r>
    <x v="0"/>
    <s v="Cartagena"/>
    <x v="29"/>
    <x v="183"/>
    <s v="560344076"/>
    <n v="0"/>
    <n v="144"/>
    <n v="3"/>
    <n v="0"/>
    <n v="144"/>
    <n v="0"/>
    <n v="152"/>
    <n v="0"/>
    <x v="3"/>
    <n v="113"/>
  </r>
  <r>
    <x v="0"/>
    <s v="Cartagena"/>
    <x v="29"/>
    <x v="184"/>
    <s v="560344077"/>
    <n v="0"/>
    <n v="144"/>
    <n v="3"/>
    <n v="0"/>
    <n v="144"/>
    <n v="0"/>
    <n v="153"/>
    <n v="0"/>
    <x v="3"/>
    <n v="113"/>
  </r>
  <r>
    <x v="0"/>
    <s v="Cartagena"/>
    <x v="29"/>
    <x v="185"/>
    <s v="560344078"/>
    <n v="0"/>
    <n v="144"/>
    <n v="3"/>
    <n v="0"/>
    <n v="144"/>
    <n v="0"/>
    <n v="154"/>
    <n v="0"/>
    <x v="3"/>
    <n v="113"/>
  </r>
  <r>
    <x v="0"/>
    <s v="Cartagena"/>
    <x v="29"/>
    <x v="186"/>
    <s v="560344079"/>
    <n v="0"/>
    <n v="144"/>
    <n v="3"/>
    <n v="0"/>
    <n v="144"/>
    <n v="0"/>
    <n v="155"/>
    <n v="0"/>
    <x v="3"/>
    <n v="113"/>
  </r>
  <r>
    <x v="0"/>
    <s v="Cartagena"/>
    <x v="29"/>
    <x v="187"/>
    <s v="560344080"/>
    <n v="0"/>
    <n v="144"/>
    <n v="3"/>
    <n v="0"/>
    <n v="144"/>
    <n v="0"/>
    <n v="156"/>
    <n v="0"/>
    <x v="3"/>
    <n v="113"/>
  </r>
  <r>
    <x v="0"/>
    <s v="Cartagena"/>
    <x v="29"/>
    <x v="188"/>
    <s v="560344081"/>
    <n v="0"/>
    <n v="144"/>
    <n v="3"/>
    <n v="0"/>
    <n v="144"/>
    <n v="0"/>
    <n v="157"/>
    <n v="0"/>
    <x v="3"/>
    <n v="113"/>
  </r>
  <r>
    <x v="0"/>
    <s v="Cartagena"/>
    <x v="29"/>
    <x v="189"/>
    <s v="560344082"/>
    <n v="0"/>
    <n v="144"/>
    <n v="3"/>
    <n v="0"/>
    <n v="144"/>
    <n v="0"/>
    <n v="158"/>
    <n v="0"/>
    <x v="3"/>
    <n v="113"/>
  </r>
  <r>
    <x v="0"/>
    <s v="Cartagena"/>
    <x v="29"/>
    <x v="190"/>
    <s v="560344083"/>
    <n v="0"/>
    <n v="144"/>
    <n v="3"/>
    <n v="0"/>
    <n v="144"/>
    <n v="0"/>
    <n v="159"/>
    <n v="0"/>
    <x v="3"/>
    <n v="113"/>
  </r>
  <r>
    <x v="0"/>
    <s v="Cartagena"/>
    <x v="29"/>
    <x v="191"/>
    <s v="560344084"/>
    <n v="0"/>
    <n v="144"/>
    <n v="3"/>
    <n v="0"/>
    <n v="144"/>
    <n v="0"/>
    <n v="160"/>
    <n v="0"/>
    <x v="3"/>
    <n v="113"/>
  </r>
  <r>
    <x v="0"/>
    <s v="Cartagena"/>
    <x v="29"/>
    <x v="192"/>
    <s v="560344085"/>
    <n v="0"/>
    <n v="144"/>
    <n v="3"/>
    <n v="0"/>
    <n v="144"/>
    <n v="0"/>
    <n v="161"/>
    <n v="0"/>
    <x v="3"/>
    <n v="113"/>
  </r>
  <r>
    <x v="0"/>
    <s v="Casablanca"/>
    <x v="30"/>
    <x v="0"/>
    <s v="510243893"/>
    <n v="0"/>
    <n v="0"/>
    <n v="0"/>
    <n v="0"/>
    <n v="0"/>
    <n v="0"/>
    <n v="0"/>
    <n v="0"/>
    <x v="0"/>
    <n v="124"/>
  </r>
  <r>
    <x v="0"/>
    <s v="Casablanca"/>
    <x v="30"/>
    <x v="1"/>
    <s v="510243894"/>
    <n v="0"/>
    <n v="0"/>
    <n v="0"/>
    <n v="0"/>
    <n v="0"/>
    <n v="0"/>
    <n v="0"/>
    <n v="0"/>
    <x v="0"/>
    <n v="124"/>
  </r>
  <r>
    <x v="0"/>
    <s v="Casablanca"/>
    <x v="30"/>
    <x v="2"/>
    <s v="510243895"/>
    <n v="0"/>
    <n v="0"/>
    <n v="0"/>
    <n v="0"/>
    <n v="0"/>
    <n v="0"/>
    <n v="0"/>
    <n v="0"/>
    <x v="0"/>
    <n v="124"/>
  </r>
  <r>
    <x v="0"/>
    <s v="Casablanca"/>
    <x v="30"/>
    <x v="3"/>
    <s v="510243896"/>
    <n v="0"/>
    <n v="0"/>
    <n v="0"/>
    <n v="0"/>
    <n v="0"/>
    <n v="0"/>
    <n v="0"/>
    <n v="0"/>
    <x v="0"/>
    <n v="124"/>
  </r>
  <r>
    <x v="0"/>
    <s v="Casablanca"/>
    <x v="30"/>
    <x v="4"/>
    <s v="510243897"/>
    <n v="0"/>
    <n v="0"/>
    <n v="0"/>
    <n v="0"/>
    <n v="0"/>
    <n v="0"/>
    <n v="0"/>
    <n v="0"/>
    <x v="0"/>
    <n v="124"/>
  </r>
  <r>
    <x v="0"/>
    <s v="Casablanca"/>
    <x v="30"/>
    <x v="5"/>
    <s v="510243898"/>
    <n v="0"/>
    <n v="0"/>
    <n v="0"/>
    <n v="0"/>
    <n v="0"/>
    <n v="0"/>
    <n v="0"/>
    <n v="0"/>
    <x v="0"/>
    <n v="124"/>
  </r>
  <r>
    <x v="0"/>
    <s v="Casablanca"/>
    <x v="30"/>
    <x v="6"/>
    <s v="510243899"/>
    <n v="0"/>
    <n v="0"/>
    <n v="0"/>
    <n v="0"/>
    <n v="0"/>
    <n v="0"/>
    <n v="0"/>
    <n v="0"/>
    <x v="0"/>
    <n v="124"/>
  </r>
  <r>
    <x v="0"/>
    <s v="Casablanca"/>
    <x v="30"/>
    <x v="7"/>
    <s v="510243900"/>
    <n v="0"/>
    <n v="0"/>
    <n v="0"/>
    <n v="0"/>
    <n v="0"/>
    <n v="0"/>
    <n v="0"/>
    <n v="0"/>
    <x v="0"/>
    <n v="124"/>
  </r>
  <r>
    <x v="0"/>
    <s v="Casablanca"/>
    <x v="30"/>
    <x v="8"/>
    <s v="510243901"/>
    <n v="0"/>
    <n v="0"/>
    <n v="0"/>
    <n v="0"/>
    <n v="0"/>
    <n v="0"/>
    <n v="0"/>
    <n v="0"/>
    <x v="0"/>
    <n v="124"/>
  </r>
  <r>
    <x v="0"/>
    <s v="Casablanca"/>
    <x v="30"/>
    <x v="9"/>
    <s v="510243902"/>
    <n v="0"/>
    <n v="0"/>
    <n v="0"/>
    <n v="0"/>
    <n v="0"/>
    <n v="0"/>
    <n v="0"/>
    <n v="0"/>
    <x v="0"/>
    <n v="124"/>
  </r>
  <r>
    <x v="0"/>
    <s v="Casablanca"/>
    <x v="30"/>
    <x v="10"/>
    <s v="510243903"/>
    <n v="0"/>
    <n v="0"/>
    <n v="0"/>
    <n v="0"/>
    <n v="0"/>
    <n v="0"/>
    <n v="0"/>
    <n v="0"/>
    <x v="0"/>
    <n v="124"/>
  </r>
  <r>
    <x v="0"/>
    <s v="Casablanca"/>
    <x v="30"/>
    <x v="11"/>
    <s v="510243904"/>
    <n v="0"/>
    <n v="0"/>
    <n v="0"/>
    <n v="0"/>
    <n v="0"/>
    <n v="0"/>
    <n v="0"/>
    <n v="0"/>
    <x v="0"/>
    <n v="124"/>
  </r>
  <r>
    <x v="0"/>
    <s v="Casablanca"/>
    <x v="30"/>
    <x v="12"/>
    <s v="510243905"/>
    <n v="0"/>
    <n v="0"/>
    <n v="0"/>
    <n v="0"/>
    <n v="0"/>
    <n v="0"/>
    <n v="0"/>
    <n v="0"/>
    <x v="0"/>
    <n v="124"/>
  </r>
  <r>
    <x v="0"/>
    <s v="Casablanca"/>
    <x v="30"/>
    <x v="13"/>
    <s v="510243906"/>
    <n v="0"/>
    <n v="0"/>
    <n v="0"/>
    <n v="0"/>
    <n v="0"/>
    <n v="0"/>
    <n v="0"/>
    <n v="0"/>
    <x v="0"/>
    <n v="124"/>
  </r>
  <r>
    <x v="0"/>
    <s v="Casablanca"/>
    <x v="30"/>
    <x v="14"/>
    <s v="510243907"/>
    <n v="0"/>
    <n v="0"/>
    <n v="0"/>
    <n v="0"/>
    <n v="0"/>
    <n v="0"/>
    <n v="0"/>
    <n v="0"/>
    <x v="0"/>
    <n v="124"/>
  </r>
  <r>
    <x v="0"/>
    <s v="Casablanca"/>
    <x v="30"/>
    <x v="15"/>
    <s v="510243908"/>
    <n v="0"/>
    <n v="0"/>
    <n v="0"/>
    <n v="0"/>
    <n v="0"/>
    <n v="0"/>
    <n v="0"/>
    <n v="0"/>
    <x v="0"/>
    <n v="124"/>
  </r>
  <r>
    <x v="0"/>
    <s v="Casablanca"/>
    <x v="30"/>
    <x v="16"/>
    <s v="510243909"/>
    <n v="0"/>
    <n v="0"/>
    <n v="0"/>
    <n v="0"/>
    <n v="0"/>
    <n v="0"/>
    <n v="0"/>
    <n v="0"/>
    <x v="0"/>
    <n v="124"/>
  </r>
  <r>
    <x v="0"/>
    <s v="Casablanca"/>
    <x v="30"/>
    <x v="17"/>
    <s v="510243910"/>
    <n v="0"/>
    <n v="0"/>
    <n v="0"/>
    <n v="0"/>
    <n v="0"/>
    <n v="0"/>
    <n v="0"/>
    <n v="0"/>
    <x v="0"/>
    <n v="124"/>
  </r>
  <r>
    <x v="0"/>
    <s v="Casablanca"/>
    <x v="30"/>
    <x v="18"/>
    <s v="510243911"/>
    <n v="0"/>
    <n v="0"/>
    <n v="0"/>
    <n v="0"/>
    <n v="0"/>
    <n v="0"/>
    <n v="0"/>
    <n v="0"/>
    <x v="0"/>
    <n v="124"/>
  </r>
  <r>
    <x v="0"/>
    <s v="Casablanca"/>
    <x v="30"/>
    <x v="19"/>
    <s v="510243912"/>
    <n v="0"/>
    <n v="0"/>
    <n v="0"/>
    <n v="0"/>
    <n v="0"/>
    <n v="0"/>
    <n v="0"/>
    <n v="0"/>
    <x v="0"/>
    <n v="124"/>
  </r>
  <r>
    <x v="0"/>
    <s v="Casablanca"/>
    <x v="30"/>
    <x v="20"/>
    <s v="510243913"/>
    <n v="0"/>
    <n v="0"/>
    <n v="0"/>
    <n v="0"/>
    <n v="0"/>
    <n v="0"/>
    <n v="0"/>
    <n v="0"/>
    <x v="0"/>
    <n v="124"/>
  </r>
  <r>
    <x v="0"/>
    <s v="Casablanca"/>
    <x v="30"/>
    <x v="21"/>
    <s v="510243914"/>
    <n v="1"/>
    <n v="1"/>
    <n v="0"/>
    <n v="1"/>
    <n v="0"/>
    <n v="0"/>
    <n v="1"/>
    <n v="0"/>
    <x v="1"/>
    <n v="124"/>
  </r>
  <r>
    <x v="0"/>
    <s v="Casablanca"/>
    <x v="30"/>
    <x v="22"/>
    <s v="510243915"/>
    <n v="0"/>
    <n v="1"/>
    <n v="0"/>
    <n v="1"/>
    <n v="0"/>
    <n v="0"/>
    <n v="2"/>
    <n v="0"/>
    <x v="2"/>
    <n v="124"/>
  </r>
  <r>
    <x v="0"/>
    <s v="Casablanca"/>
    <x v="30"/>
    <x v="23"/>
    <s v="510243916"/>
    <n v="0"/>
    <n v="1"/>
    <n v="0"/>
    <n v="1"/>
    <n v="0"/>
    <n v="0"/>
    <n v="3"/>
    <n v="0"/>
    <x v="2"/>
    <n v="124"/>
  </r>
  <r>
    <x v="0"/>
    <s v="Casablanca"/>
    <x v="30"/>
    <x v="24"/>
    <s v="510243917"/>
    <n v="0"/>
    <n v="1"/>
    <n v="0"/>
    <n v="1"/>
    <n v="0"/>
    <n v="0"/>
    <n v="4"/>
    <n v="0"/>
    <x v="2"/>
    <n v="124"/>
  </r>
  <r>
    <x v="0"/>
    <s v="Casablanca"/>
    <x v="30"/>
    <x v="25"/>
    <s v="510243918"/>
    <n v="0"/>
    <n v="1"/>
    <n v="0"/>
    <n v="1"/>
    <n v="0"/>
    <n v="0"/>
    <n v="5"/>
    <n v="0"/>
    <x v="2"/>
    <n v="124"/>
  </r>
  <r>
    <x v="0"/>
    <s v="Casablanca"/>
    <x v="30"/>
    <x v="26"/>
    <s v="510243919"/>
    <n v="0"/>
    <n v="1"/>
    <n v="0"/>
    <n v="0"/>
    <n v="1"/>
    <n v="1"/>
    <n v="6"/>
    <n v="0"/>
    <x v="2"/>
    <n v="124"/>
  </r>
  <r>
    <x v="0"/>
    <s v="Casablanca"/>
    <x v="30"/>
    <x v="27"/>
    <s v="510243920"/>
    <n v="0"/>
    <n v="1"/>
    <n v="0"/>
    <n v="0"/>
    <n v="1"/>
    <n v="0"/>
    <n v="7"/>
    <n v="0"/>
    <x v="2"/>
    <n v="124"/>
  </r>
  <r>
    <x v="0"/>
    <s v="Casablanca"/>
    <x v="30"/>
    <x v="28"/>
    <s v="510243921"/>
    <n v="0"/>
    <n v="1"/>
    <n v="0"/>
    <n v="0"/>
    <n v="1"/>
    <n v="0"/>
    <n v="8"/>
    <n v="0"/>
    <x v="2"/>
    <n v="124"/>
  </r>
  <r>
    <x v="0"/>
    <s v="Casablanca"/>
    <x v="30"/>
    <x v="29"/>
    <s v="510243922"/>
    <n v="0"/>
    <n v="1"/>
    <n v="0"/>
    <n v="0"/>
    <n v="1"/>
    <n v="0"/>
    <n v="9"/>
    <n v="0"/>
    <x v="2"/>
    <n v="124"/>
  </r>
  <r>
    <x v="0"/>
    <s v="Casablanca"/>
    <x v="30"/>
    <x v="30"/>
    <s v="510243923"/>
    <n v="0"/>
    <n v="1"/>
    <n v="0"/>
    <n v="0"/>
    <n v="1"/>
    <n v="0"/>
    <n v="10"/>
    <n v="0"/>
    <x v="2"/>
    <n v="124"/>
  </r>
  <r>
    <x v="0"/>
    <s v="Casablanca"/>
    <x v="30"/>
    <x v="31"/>
    <s v="510243924"/>
    <n v="0"/>
    <n v="1"/>
    <n v="0"/>
    <n v="0"/>
    <n v="1"/>
    <n v="0"/>
    <n v="11"/>
    <n v="0"/>
    <x v="2"/>
    <n v="124"/>
  </r>
  <r>
    <x v="0"/>
    <s v="Casablanca"/>
    <x v="30"/>
    <x v="32"/>
    <s v="510243925"/>
    <n v="1"/>
    <n v="2"/>
    <n v="0"/>
    <n v="1"/>
    <n v="1"/>
    <n v="0"/>
    <n v="12"/>
    <n v="0"/>
    <x v="2"/>
    <n v="124"/>
  </r>
  <r>
    <x v="0"/>
    <s v="Casablanca"/>
    <x v="30"/>
    <x v="33"/>
    <s v="510243926"/>
    <n v="0"/>
    <n v="2"/>
    <n v="0"/>
    <n v="1"/>
    <n v="1"/>
    <n v="0"/>
    <n v="13"/>
    <n v="0"/>
    <x v="2"/>
    <n v="124"/>
  </r>
  <r>
    <x v="0"/>
    <s v="Casablanca"/>
    <x v="30"/>
    <x v="34"/>
    <s v="510243927"/>
    <n v="0"/>
    <n v="2"/>
    <n v="0"/>
    <n v="1"/>
    <n v="1"/>
    <n v="0"/>
    <n v="14"/>
    <n v="0"/>
    <x v="2"/>
    <n v="124"/>
  </r>
  <r>
    <x v="0"/>
    <s v="Casablanca"/>
    <x v="30"/>
    <x v="35"/>
    <s v="510243928"/>
    <n v="0"/>
    <n v="2"/>
    <n v="0"/>
    <n v="1"/>
    <n v="1"/>
    <n v="0"/>
    <n v="15"/>
    <n v="0"/>
    <x v="2"/>
    <n v="124"/>
  </r>
  <r>
    <x v="0"/>
    <s v="Casablanca"/>
    <x v="30"/>
    <x v="36"/>
    <s v="510243929"/>
    <n v="0"/>
    <n v="2"/>
    <n v="0"/>
    <n v="1"/>
    <n v="1"/>
    <n v="0"/>
    <n v="16"/>
    <n v="0"/>
    <x v="2"/>
    <n v="124"/>
  </r>
  <r>
    <x v="0"/>
    <s v="Casablanca"/>
    <x v="30"/>
    <x v="37"/>
    <s v="510243930"/>
    <n v="0"/>
    <n v="2"/>
    <n v="0"/>
    <n v="0"/>
    <n v="2"/>
    <n v="1"/>
    <n v="17"/>
    <n v="0"/>
    <x v="2"/>
    <n v="124"/>
  </r>
  <r>
    <x v="0"/>
    <s v="Casablanca"/>
    <x v="30"/>
    <x v="38"/>
    <s v="510243931"/>
    <n v="0"/>
    <n v="2"/>
    <n v="0"/>
    <n v="0"/>
    <n v="2"/>
    <n v="0"/>
    <n v="18"/>
    <n v="0"/>
    <x v="2"/>
    <n v="124"/>
  </r>
  <r>
    <x v="0"/>
    <s v="Casablanca"/>
    <x v="30"/>
    <x v="39"/>
    <s v="510243932"/>
    <n v="0"/>
    <n v="2"/>
    <n v="0"/>
    <n v="0"/>
    <n v="2"/>
    <n v="0"/>
    <n v="19"/>
    <n v="0"/>
    <x v="2"/>
    <n v="124"/>
  </r>
  <r>
    <x v="0"/>
    <s v="Casablanca"/>
    <x v="30"/>
    <x v="40"/>
    <s v="510243933"/>
    <n v="0"/>
    <n v="2"/>
    <n v="0"/>
    <n v="0"/>
    <n v="2"/>
    <n v="0"/>
    <n v="20"/>
    <n v="0"/>
    <x v="2"/>
    <n v="124"/>
  </r>
  <r>
    <x v="0"/>
    <s v="Casablanca"/>
    <x v="30"/>
    <x v="41"/>
    <s v="510243934"/>
    <n v="1"/>
    <n v="3"/>
    <n v="0"/>
    <n v="1"/>
    <n v="2"/>
    <n v="0"/>
    <n v="21"/>
    <n v="0"/>
    <x v="2"/>
    <n v="124"/>
  </r>
  <r>
    <x v="0"/>
    <s v="Casablanca"/>
    <x v="30"/>
    <x v="42"/>
    <s v="510243935"/>
    <n v="0"/>
    <n v="3"/>
    <n v="0"/>
    <n v="1"/>
    <n v="2"/>
    <n v="0"/>
    <n v="22"/>
    <n v="0"/>
    <x v="2"/>
    <n v="124"/>
  </r>
  <r>
    <x v="0"/>
    <s v="Casablanca"/>
    <x v="30"/>
    <x v="43"/>
    <s v="510243936"/>
    <n v="0"/>
    <n v="3"/>
    <n v="0"/>
    <n v="1"/>
    <n v="2"/>
    <n v="0"/>
    <n v="23"/>
    <n v="0"/>
    <x v="2"/>
    <n v="124"/>
  </r>
  <r>
    <x v="0"/>
    <s v="Casablanca"/>
    <x v="30"/>
    <x v="44"/>
    <s v="510243937"/>
    <n v="0"/>
    <n v="3"/>
    <n v="0"/>
    <n v="1"/>
    <n v="2"/>
    <n v="0"/>
    <n v="24"/>
    <n v="0"/>
    <x v="2"/>
    <n v="124"/>
  </r>
  <r>
    <x v="0"/>
    <s v="Casablanca"/>
    <x v="30"/>
    <x v="45"/>
    <s v="510243938"/>
    <n v="0"/>
    <n v="3"/>
    <n v="0"/>
    <n v="1"/>
    <n v="2"/>
    <n v="0"/>
    <n v="25"/>
    <n v="0"/>
    <x v="2"/>
    <n v="124"/>
  </r>
  <r>
    <x v="0"/>
    <s v="Casablanca"/>
    <x v="30"/>
    <x v="46"/>
    <s v="510243939"/>
    <n v="0"/>
    <n v="3"/>
    <n v="0"/>
    <n v="0"/>
    <n v="3"/>
    <n v="1"/>
    <n v="26"/>
    <n v="0"/>
    <x v="2"/>
    <n v="124"/>
  </r>
  <r>
    <x v="0"/>
    <s v="Casablanca"/>
    <x v="30"/>
    <x v="47"/>
    <s v="510243940"/>
    <n v="0"/>
    <n v="3"/>
    <n v="0"/>
    <n v="0"/>
    <n v="3"/>
    <n v="0"/>
    <n v="27"/>
    <n v="0"/>
    <x v="2"/>
    <n v="124"/>
  </r>
  <r>
    <x v="0"/>
    <s v="Casablanca"/>
    <x v="30"/>
    <x v="48"/>
    <s v="510243941"/>
    <n v="0"/>
    <n v="3"/>
    <n v="0"/>
    <n v="0"/>
    <n v="3"/>
    <n v="0"/>
    <n v="28"/>
    <n v="0"/>
    <x v="2"/>
    <n v="124"/>
  </r>
  <r>
    <x v="0"/>
    <s v="Casablanca"/>
    <x v="30"/>
    <x v="49"/>
    <s v="510243942"/>
    <n v="0"/>
    <n v="3"/>
    <n v="0"/>
    <n v="0"/>
    <n v="3"/>
    <n v="0"/>
    <n v="29"/>
    <n v="0"/>
    <x v="2"/>
    <n v="124"/>
  </r>
  <r>
    <x v="0"/>
    <s v="Casablanca"/>
    <x v="30"/>
    <x v="50"/>
    <s v="510243943"/>
    <n v="0"/>
    <n v="3"/>
    <n v="0"/>
    <n v="0"/>
    <n v="3"/>
    <n v="0"/>
    <n v="30"/>
    <n v="0"/>
    <x v="2"/>
    <n v="124"/>
  </r>
  <r>
    <x v="0"/>
    <s v="Casablanca"/>
    <x v="30"/>
    <x v="51"/>
    <s v="510243944"/>
    <n v="0"/>
    <n v="3"/>
    <n v="0"/>
    <n v="0"/>
    <n v="3"/>
    <n v="0"/>
    <n v="31"/>
    <n v="0"/>
    <x v="2"/>
    <n v="124"/>
  </r>
  <r>
    <x v="0"/>
    <s v="Casablanca"/>
    <x v="30"/>
    <x v="52"/>
    <s v="510243945"/>
    <n v="0"/>
    <n v="3"/>
    <n v="0"/>
    <n v="0"/>
    <n v="3"/>
    <n v="0"/>
    <n v="32"/>
    <n v="0"/>
    <x v="2"/>
    <n v="124"/>
  </r>
  <r>
    <x v="0"/>
    <s v="Casablanca"/>
    <x v="30"/>
    <x v="53"/>
    <s v="510243946"/>
    <n v="0"/>
    <n v="3"/>
    <n v="0"/>
    <n v="0"/>
    <n v="3"/>
    <n v="0"/>
    <n v="33"/>
    <n v="0"/>
    <x v="2"/>
    <n v="124"/>
  </r>
  <r>
    <x v="0"/>
    <s v="Casablanca"/>
    <x v="30"/>
    <x v="54"/>
    <s v="510243947"/>
    <n v="0"/>
    <n v="3"/>
    <n v="0"/>
    <n v="0"/>
    <n v="3"/>
    <n v="0"/>
    <n v="34"/>
    <n v="0"/>
    <x v="2"/>
    <n v="124"/>
  </r>
  <r>
    <x v="0"/>
    <s v="Casablanca"/>
    <x v="30"/>
    <x v="55"/>
    <s v="510243948"/>
    <n v="0"/>
    <n v="3"/>
    <n v="0"/>
    <n v="0"/>
    <n v="3"/>
    <n v="0"/>
    <n v="35"/>
    <n v="0"/>
    <x v="2"/>
    <n v="124"/>
  </r>
  <r>
    <x v="0"/>
    <s v="Casablanca"/>
    <x v="30"/>
    <x v="56"/>
    <s v="510243949"/>
    <n v="0"/>
    <n v="3"/>
    <n v="0"/>
    <n v="0"/>
    <n v="3"/>
    <n v="0"/>
    <n v="36"/>
    <n v="0"/>
    <x v="2"/>
    <n v="124"/>
  </r>
  <r>
    <x v="0"/>
    <s v="Casablanca"/>
    <x v="30"/>
    <x v="57"/>
    <s v="510243950"/>
    <n v="0"/>
    <n v="3"/>
    <n v="0"/>
    <n v="0"/>
    <n v="3"/>
    <n v="0"/>
    <n v="37"/>
    <n v="0"/>
    <x v="2"/>
    <n v="124"/>
  </r>
  <r>
    <x v="0"/>
    <s v="Casablanca"/>
    <x v="30"/>
    <x v="58"/>
    <s v="510243951"/>
    <n v="0"/>
    <n v="3"/>
    <n v="0"/>
    <n v="0"/>
    <n v="3"/>
    <n v="0"/>
    <n v="38"/>
    <n v="0"/>
    <x v="2"/>
    <n v="124"/>
  </r>
  <r>
    <x v="0"/>
    <s v="Casablanca"/>
    <x v="30"/>
    <x v="59"/>
    <s v="510243952"/>
    <n v="0"/>
    <n v="3"/>
    <n v="0"/>
    <n v="0"/>
    <n v="3"/>
    <n v="0"/>
    <n v="39"/>
    <n v="0"/>
    <x v="2"/>
    <n v="124"/>
  </r>
  <r>
    <x v="0"/>
    <s v="Casablanca"/>
    <x v="30"/>
    <x v="60"/>
    <s v="510243953"/>
    <n v="0"/>
    <n v="3"/>
    <n v="0"/>
    <n v="0"/>
    <n v="3"/>
    <n v="0"/>
    <n v="40"/>
    <n v="0"/>
    <x v="2"/>
    <n v="124"/>
  </r>
  <r>
    <x v="0"/>
    <s v="Casablanca"/>
    <x v="30"/>
    <x v="61"/>
    <s v="510243954"/>
    <n v="0"/>
    <n v="3"/>
    <n v="0"/>
    <n v="0"/>
    <n v="3"/>
    <n v="0"/>
    <n v="41"/>
    <n v="0"/>
    <x v="2"/>
    <n v="124"/>
  </r>
  <r>
    <x v="0"/>
    <s v="Casablanca"/>
    <x v="30"/>
    <x v="62"/>
    <s v="510243955"/>
    <n v="0"/>
    <n v="3"/>
    <n v="0"/>
    <n v="0"/>
    <n v="3"/>
    <n v="0"/>
    <n v="42"/>
    <n v="0"/>
    <x v="2"/>
    <n v="124"/>
  </r>
  <r>
    <x v="0"/>
    <s v="Casablanca"/>
    <x v="30"/>
    <x v="63"/>
    <s v="510243956"/>
    <n v="0"/>
    <n v="3"/>
    <n v="0"/>
    <n v="0"/>
    <n v="3"/>
    <n v="0"/>
    <n v="43"/>
    <n v="0"/>
    <x v="2"/>
    <n v="124"/>
  </r>
  <r>
    <x v="0"/>
    <s v="Casablanca"/>
    <x v="30"/>
    <x v="64"/>
    <s v="510243957"/>
    <n v="0"/>
    <n v="3"/>
    <n v="0"/>
    <n v="0"/>
    <n v="3"/>
    <n v="0"/>
    <n v="44"/>
    <n v="0"/>
    <x v="2"/>
    <n v="124"/>
  </r>
  <r>
    <x v="0"/>
    <s v="Casablanca"/>
    <x v="30"/>
    <x v="65"/>
    <s v="510243958"/>
    <n v="0"/>
    <n v="3"/>
    <n v="0"/>
    <n v="0"/>
    <n v="3"/>
    <n v="0"/>
    <n v="45"/>
    <n v="0"/>
    <x v="2"/>
    <n v="124"/>
  </r>
  <r>
    <x v="0"/>
    <s v="Casablanca"/>
    <x v="30"/>
    <x v="66"/>
    <s v="510243959"/>
    <n v="1"/>
    <n v="4"/>
    <n v="0"/>
    <n v="1"/>
    <n v="3"/>
    <n v="0"/>
    <n v="46"/>
    <n v="0"/>
    <x v="2"/>
    <n v="124"/>
  </r>
  <r>
    <x v="0"/>
    <s v="Casablanca"/>
    <x v="30"/>
    <x v="67"/>
    <s v="510243960"/>
    <n v="0"/>
    <n v="4"/>
    <n v="0"/>
    <n v="1"/>
    <n v="3"/>
    <n v="0"/>
    <n v="47"/>
    <n v="0"/>
    <x v="2"/>
    <n v="124"/>
  </r>
  <r>
    <x v="0"/>
    <s v="Casablanca"/>
    <x v="30"/>
    <x v="68"/>
    <s v="510243961"/>
    <n v="0"/>
    <n v="4"/>
    <n v="0"/>
    <n v="1"/>
    <n v="3"/>
    <n v="0"/>
    <n v="48"/>
    <n v="0"/>
    <x v="2"/>
    <n v="124"/>
  </r>
  <r>
    <x v="0"/>
    <s v="Casablanca"/>
    <x v="30"/>
    <x v="69"/>
    <s v="510243962"/>
    <n v="0"/>
    <n v="4"/>
    <n v="0"/>
    <n v="1"/>
    <n v="3"/>
    <n v="0"/>
    <n v="49"/>
    <n v="0"/>
    <x v="2"/>
    <n v="124"/>
  </r>
  <r>
    <x v="0"/>
    <s v="Casablanca"/>
    <x v="30"/>
    <x v="70"/>
    <s v="510243963"/>
    <n v="1"/>
    <n v="5"/>
    <n v="0"/>
    <n v="2"/>
    <n v="3"/>
    <n v="0"/>
    <n v="50"/>
    <n v="0"/>
    <x v="2"/>
    <n v="124"/>
  </r>
  <r>
    <x v="0"/>
    <s v="Casablanca"/>
    <x v="30"/>
    <x v="71"/>
    <s v="510243964"/>
    <n v="1"/>
    <n v="6"/>
    <n v="0"/>
    <n v="2"/>
    <n v="4"/>
    <n v="1"/>
    <n v="51"/>
    <n v="0"/>
    <x v="2"/>
    <n v="124"/>
  </r>
  <r>
    <x v="0"/>
    <s v="Casablanca"/>
    <x v="30"/>
    <x v="72"/>
    <s v="510243965"/>
    <n v="1"/>
    <n v="7"/>
    <n v="0"/>
    <n v="3"/>
    <n v="4"/>
    <n v="0"/>
    <n v="52"/>
    <n v="0"/>
    <x v="2"/>
    <n v="124"/>
  </r>
  <r>
    <x v="0"/>
    <s v="Casablanca"/>
    <x v="30"/>
    <x v="73"/>
    <s v="510243966"/>
    <n v="6"/>
    <n v="13"/>
    <n v="0"/>
    <n v="9"/>
    <n v="4"/>
    <n v="0"/>
    <n v="53"/>
    <n v="0"/>
    <x v="2"/>
    <n v="124"/>
  </r>
  <r>
    <x v="0"/>
    <s v="Casablanca"/>
    <x v="30"/>
    <x v="74"/>
    <s v="510243967"/>
    <n v="0"/>
    <n v="13"/>
    <n v="0"/>
    <n v="9"/>
    <n v="4"/>
    <n v="0"/>
    <n v="54"/>
    <n v="0"/>
    <x v="2"/>
    <n v="124"/>
  </r>
  <r>
    <x v="0"/>
    <s v="Casablanca"/>
    <x v="30"/>
    <x v="75"/>
    <s v="510243968"/>
    <n v="0"/>
    <n v="13"/>
    <n v="0"/>
    <n v="8"/>
    <n v="5"/>
    <n v="1"/>
    <n v="55"/>
    <n v="0"/>
    <x v="2"/>
    <n v="124"/>
  </r>
  <r>
    <x v="0"/>
    <s v="Casablanca"/>
    <x v="30"/>
    <x v="76"/>
    <s v="510243969"/>
    <n v="1"/>
    <n v="14"/>
    <n v="0"/>
    <n v="8"/>
    <n v="6"/>
    <n v="1"/>
    <n v="56"/>
    <n v="0"/>
    <x v="2"/>
    <n v="124"/>
  </r>
  <r>
    <x v="0"/>
    <s v="Casablanca"/>
    <x v="30"/>
    <x v="77"/>
    <s v="510243970"/>
    <n v="0"/>
    <n v="14"/>
    <n v="0"/>
    <n v="7"/>
    <n v="7"/>
    <n v="1"/>
    <n v="57"/>
    <n v="0"/>
    <x v="2"/>
    <n v="124"/>
  </r>
  <r>
    <x v="0"/>
    <s v="Casablanca"/>
    <x v="30"/>
    <x v="78"/>
    <s v="510243971"/>
    <n v="0"/>
    <n v="14"/>
    <n v="0"/>
    <n v="1"/>
    <n v="13"/>
    <n v="6"/>
    <n v="58"/>
    <n v="0"/>
    <x v="2"/>
    <n v="124"/>
  </r>
  <r>
    <x v="0"/>
    <s v="Casablanca"/>
    <x v="30"/>
    <x v="79"/>
    <s v="510243972"/>
    <n v="1"/>
    <n v="15"/>
    <n v="0"/>
    <n v="2"/>
    <n v="13"/>
    <n v="0"/>
    <n v="59"/>
    <n v="0"/>
    <x v="2"/>
    <n v="124"/>
  </r>
  <r>
    <x v="0"/>
    <s v="Casablanca"/>
    <x v="30"/>
    <x v="80"/>
    <s v="510243973"/>
    <n v="5"/>
    <n v="20"/>
    <n v="0"/>
    <n v="7"/>
    <n v="13"/>
    <n v="0"/>
    <n v="60"/>
    <n v="0"/>
    <x v="2"/>
    <n v="124"/>
  </r>
  <r>
    <x v="0"/>
    <s v="Casablanca"/>
    <x v="30"/>
    <x v="81"/>
    <s v="510243974"/>
    <n v="0"/>
    <n v="20"/>
    <n v="0"/>
    <n v="6"/>
    <n v="14"/>
    <n v="1"/>
    <n v="61"/>
    <n v="0"/>
    <x v="2"/>
    <n v="124"/>
  </r>
  <r>
    <x v="0"/>
    <s v="Casablanca"/>
    <x v="30"/>
    <x v="82"/>
    <s v="510243975"/>
    <n v="0"/>
    <n v="20"/>
    <n v="0"/>
    <n v="6"/>
    <n v="14"/>
    <n v="0"/>
    <n v="62"/>
    <n v="0"/>
    <x v="2"/>
    <n v="124"/>
  </r>
  <r>
    <x v="0"/>
    <s v="Casablanca"/>
    <x v="30"/>
    <x v="83"/>
    <s v="510243976"/>
    <n v="1"/>
    <n v="21"/>
    <n v="0"/>
    <n v="7"/>
    <n v="14"/>
    <n v="0"/>
    <n v="63"/>
    <n v="0"/>
    <x v="2"/>
    <n v="124"/>
  </r>
  <r>
    <x v="0"/>
    <s v="Casablanca"/>
    <x v="30"/>
    <x v="84"/>
    <s v="510243977"/>
    <n v="0"/>
    <n v="21"/>
    <n v="0"/>
    <n v="6"/>
    <n v="15"/>
    <n v="1"/>
    <n v="64"/>
    <n v="0"/>
    <x v="2"/>
    <n v="124"/>
  </r>
  <r>
    <x v="0"/>
    <s v="Casablanca"/>
    <x v="30"/>
    <x v="85"/>
    <s v="510243978"/>
    <n v="2"/>
    <n v="23"/>
    <n v="0"/>
    <n v="3"/>
    <n v="20"/>
    <n v="5"/>
    <n v="65"/>
    <n v="0"/>
    <x v="2"/>
    <n v="124"/>
  </r>
  <r>
    <x v="0"/>
    <s v="Casablanca"/>
    <x v="30"/>
    <x v="86"/>
    <s v="510243979"/>
    <n v="0"/>
    <n v="23"/>
    <n v="0"/>
    <n v="3"/>
    <n v="20"/>
    <n v="0"/>
    <n v="66"/>
    <n v="0"/>
    <x v="2"/>
    <n v="124"/>
  </r>
  <r>
    <x v="0"/>
    <s v="Casablanca"/>
    <x v="30"/>
    <x v="87"/>
    <s v="510243980"/>
    <n v="0"/>
    <n v="23"/>
    <n v="0"/>
    <n v="3"/>
    <n v="20"/>
    <n v="0"/>
    <n v="67"/>
    <n v="0"/>
    <x v="2"/>
    <n v="124"/>
  </r>
  <r>
    <x v="0"/>
    <s v="Casablanca"/>
    <x v="30"/>
    <x v="88"/>
    <s v="510243981"/>
    <n v="4"/>
    <n v="27"/>
    <n v="0"/>
    <n v="6"/>
    <n v="21"/>
    <n v="1"/>
    <n v="68"/>
    <n v="0"/>
    <x v="2"/>
    <n v="124"/>
  </r>
  <r>
    <x v="0"/>
    <s v="Casablanca"/>
    <x v="30"/>
    <x v="89"/>
    <s v="510243982"/>
    <n v="0"/>
    <n v="27"/>
    <n v="0"/>
    <n v="6"/>
    <n v="21"/>
    <n v="0"/>
    <n v="69"/>
    <n v="0"/>
    <x v="2"/>
    <n v="124"/>
  </r>
  <r>
    <x v="0"/>
    <s v="Casablanca"/>
    <x v="30"/>
    <x v="90"/>
    <s v="510243983"/>
    <n v="0"/>
    <n v="27"/>
    <n v="0"/>
    <n v="4"/>
    <n v="23"/>
    <n v="2"/>
    <n v="70"/>
    <n v="0"/>
    <x v="2"/>
    <n v="124"/>
  </r>
  <r>
    <x v="0"/>
    <s v="Casablanca"/>
    <x v="30"/>
    <x v="91"/>
    <s v="510243984"/>
    <n v="4"/>
    <n v="31"/>
    <n v="0"/>
    <n v="8"/>
    <n v="23"/>
    <n v="0"/>
    <n v="71"/>
    <n v="0"/>
    <x v="2"/>
    <n v="124"/>
  </r>
  <r>
    <x v="0"/>
    <s v="Casablanca"/>
    <x v="30"/>
    <x v="92"/>
    <s v="510243985"/>
    <n v="1"/>
    <n v="32"/>
    <n v="0"/>
    <n v="9"/>
    <n v="23"/>
    <n v="0"/>
    <n v="72"/>
    <n v="0"/>
    <x v="2"/>
    <n v="124"/>
  </r>
  <r>
    <x v="0"/>
    <s v="Casablanca"/>
    <x v="30"/>
    <x v="93"/>
    <s v="510243986"/>
    <n v="0"/>
    <n v="32"/>
    <n v="0"/>
    <n v="5"/>
    <n v="27"/>
    <n v="4"/>
    <n v="73"/>
    <n v="0"/>
    <x v="2"/>
    <n v="124"/>
  </r>
  <r>
    <x v="0"/>
    <s v="Casablanca"/>
    <x v="30"/>
    <x v="94"/>
    <s v="510243987"/>
    <n v="1"/>
    <n v="33"/>
    <n v="0"/>
    <n v="6"/>
    <n v="27"/>
    <n v="0"/>
    <n v="74"/>
    <n v="0"/>
    <x v="2"/>
    <n v="124"/>
  </r>
  <r>
    <x v="0"/>
    <s v="Casablanca"/>
    <x v="30"/>
    <x v="95"/>
    <s v="510243988"/>
    <n v="1"/>
    <n v="34"/>
    <n v="0"/>
    <n v="7"/>
    <n v="27"/>
    <n v="0"/>
    <n v="75"/>
    <n v="0"/>
    <x v="2"/>
    <n v="124"/>
  </r>
  <r>
    <x v="0"/>
    <s v="Casablanca"/>
    <x v="30"/>
    <x v="96"/>
    <s v="510243989"/>
    <n v="4"/>
    <n v="38"/>
    <n v="0"/>
    <n v="7"/>
    <n v="31"/>
    <n v="4"/>
    <n v="76"/>
    <n v="0"/>
    <x v="2"/>
    <n v="124"/>
  </r>
  <r>
    <x v="0"/>
    <s v="Casablanca"/>
    <x v="30"/>
    <x v="97"/>
    <s v="510243990"/>
    <n v="2"/>
    <n v="40"/>
    <n v="0"/>
    <n v="8"/>
    <n v="32"/>
    <n v="1"/>
    <n v="77"/>
    <n v="0"/>
    <x v="2"/>
    <n v="124"/>
  </r>
  <r>
    <x v="0"/>
    <s v="Casablanca"/>
    <x v="30"/>
    <x v="98"/>
    <s v="510243991"/>
    <n v="4"/>
    <n v="44"/>
    <n v="0"/>
    <n v="12"/>
    <n v="32"/>
    <n v="0"/>
    <n v="78"/>
    <n v="0"/>
    <x v="2"/>
    <n v="124"/>
  </r>
  <r>
    <x v="0"/>
    <s v="Casablanca"/>
    <x v="30"/>
    <x v="99"/>
    <s v="510243992"/>
    <n v="2"/>
    <n v="46"/>
    <n v="0"/>
    <n v="13"/>
    <n v="33"/>
    <n v="1"/>
    <n v="79"/>
    <n v="0"/>
    <x v="2"/>
    <n v="124"/>
  </r>
  <r>
    <x v="0"/>
    <s v="Casablanca"/>
    <x v="30"/>
    <x v="100"/>
    <s v="510243993"/>
    <n v="5"/>
    <n v="51"/>
    <n v="0"/>
    <n v="17"/>
    <n v="34"/>
    <n v="1"/>
    <n v="80"/>
    <n v="0"/>
    <x v="2"/>
    <n v="124"/>
  </r>
  <r>
    <x v="0"/>
    <s v="Casablanca"/>
    <x v="30"/>
    <x v="101"/>
    <s v="510243994"/>
    <n v="7"/>
    <n v="58"/>
    <n v="0"/>
    <n v="20"/>
    <n v="38"/>
    <n v="4"/>
    <n v="81"/>
    <n v="0"/>
    <x v="2"/>
    <n v="124"/>
  </r>
  <r>
    <x v="0"/>
    <s v="Casablanca"/>
    <x v="30"/>
    <x v="102"/>
    <s v="510243995"/>
    <n v="1"/>
    <n v="59"/>
    <n v="0"/>
    <n v="19"/>
    <n v="40"/>
    <n v="2"/>
    <n v="82"/>
    <n v="0"/>
    <x v="2"/>
    <n v="124"/>
  </r>
  <r>
    <x v="0"/>
    <s v="Casablanca"/>
    <x v="30"/>
    <x v="103"/>
    <s v="510243996"/>
    <n v="1"/>
    <n v="60"/>
    <n v="0"/>
    <n v="16"/>
    <n v="44"/>
    <n v="4"/>
    <n v="83"/>
    <n v="0"/>
    <x v="2"/>
    <n v="124"/>
  </r>
  <r>
    <x v="0"/>
    <s v="Casablanca"/>
    <x v="30"/>
    <x v="104"/>
    <s v="510243997"/>
    <n v="0"/>
    <n v="60"/>
    <n v="0"/>
    <n v="14"/>
    <n v="46"/>
    <n v="2"/>
    <n v="84"/>
    <n v="0"/>
    <x v="2"/>
    <n v="124"/>
  </r>
  <r>
    <x v="0"/>
    <s v="Casablanca"/>
    <x v="30"/>
    <x v="105"/>
    <s v="510243998"/>
    <n v="2"/>
    <n v="62"/>
    <n v="0"/>
    <n v="11"/>
    <n v="51"/>
    <n v="5"/>
    <n v="85"/>
    <n v="0"/>
    <x v="2"/>
    <n v="124"/>
  </r>
  <r>
    <x v="0"/>
    <s v="Casablanca"/>
    <x v="30"/>
    <x v="106"/>
    <s v="510243999"/>
    <n v="3"/>
    <n v="65"/>
    <n v="0"/>
    <n v="7"/>
    <n v="58"/>
    <n v="7"/>
    <n v="86"/>
    <n v="0"/>
    <x v="2"/>
    <n v="124"/>
  </r>
  <r>
    <x v="0"/>
    <s v="Casablanca"/>
    <x v="30"/>
    <x v="107"/>
    <s v="510244000"/>
    <n v="4"/>
    <n v="69"/>
    <n v="0"/>
    <n v="10"/>
    <n v="59"/>
    <n v="1"/>
    <n v="87"/>
    <n v="0"/>
    <x v="2"/>
    <n v="124"/>
  </r>
  <r>
    <x v="0"/>
    <s v="Casablanca"/>
    <x v="30"/>
    <x v="108"/>
    <s v="510244001"/>
    <n v="2"/>
    <n v="71"/>
    <n v="0"/>
    <n v="11"/>
    <n v="60"/>
    <n v="1"/>
    <n v="88"/>
    <n v="0"/>
    <x v="2"/>
    <n v="124"/>
  </r>
  <r>
    <x v="0"/>
    <s v="Casablanca"/>
    <x v="30"/>
    <x v="109"/>
    <s v="510244002"/>
    <n v="1"/>
    <n v="72"/>
    <n v="0"/>
    <n v="12"/>
    <n v="60"/>
    <n v="0"/>
    <n v="89"/>
    <n v="0"/>
    <x v="2"/>
    <n v="124"/>
  </r>
  <r>
    <x v="0"/>
    <s v="Casablanca"/>
    <x v="30"/>
    <x v="110"/>
    <s v="510244003"/>
    <n v="0"/>
    <n v="72"/>
    <n v="0"/>
    <n v="10"/>
    <n v="62"/>
    <n v="2"/>
    <n v="90"/>
    <n v="0"/>
    <x v="2"/>
    <n v="124"/>
  </r>
  <r>
    <x v="0"/>
    <s v="Casablanca"/>
    <x v="30"/>
    <x v="111"/>
    <s v="510244004"/>
    <n v="1"/>
    <n v="73"/>
    <n v="0"/>
    <n v="8"/>
    <n v="65"/>
    <n v="3"/>
    <n v="91"/>
    <n v="0"/>
    <x v="2"/>
    <n v="124"/>
  </r>
  <r>
    <x v="0"/>
    <s v="Casablanca"/>
    <x v="30"/>
    <x v="112"/>
    <s v="510244005"/>
    <n v="1"/>
    <n v="74"/>
    <n v="0"/>
    <n v="5"/>
    <n v="69"/>
    <n v="4"/>
    <n v="92"/>
    <n v="0"/>
    <x v="2"/>
    <n v="124"/>
  </r>
  <r>
    <x v="0"/>
    <s v="Casablanca"/>
    <x v="30"/>
    <x v="113"/>
    <s v="510244006"/>
    <n v="1"/>
    <n v="75"/>
    <n v="0"/>
    <n v="4"/>
    <n v="71"/>
    <n v="2"/>
    <n v="93"/>
    <n v="0"/>
    <x v="2"/>
    <n v="124"/>
  </r>
  <r>
    <x v="0"/>
    <s v="Casablanca"/>
    <x v="30"/>
    <x v="114"/>
    <s v="510244007"/>
    <n v="1"/>
    <n v="76"/>
    <n v="0"/>
    <n v="4"/>
    <n v="72"/>
    <n v="1"/>
    <n v="94"/>
    <n v="0"/>
    <x v="2"/>
    <n v="124"/>
  </r>
  <r>
    <x v="0"/>
    <s v="Casablanca"/>
    <x v="30"/>
    <x v="115"/>
    <s v="510244008"/>
    <n v="0"/>
    <n v="76"/>
    <n v="0"/>
    <n v="4"/>
    <n v="72"/>
    <n v="0"/>
    <n v="95"/>
    <n v="0"/>
    <x v="2"/>
    <n v="124"/>
  </r>
  <r>
    <x v="0"/>
    <s v="Casablanca"/>
    <x v="30"/>
    <x v="116"/>
    <s v="510244009"/>
    <n v="1"/>
    <n v="77"/>
    <n v="0"/>
    <n v="4"/>
    <n v="73"/>
    <n v="1"/>
    <n v="96"/>
    <n v="0"/>
    <x v="2"/>
    <n v="124"/>
  </r>
  <r>
    <x v="0"/>
    <s v="Casablanca"/>
    <x v="30"/>
    <x v="117"/>
    <s v="510244010"/>
    <n v="0"/>
    <n v="77"/>
    <n v="0"/>
    <n v="3"/>
    <n v="74"/>
    <n v="1"/>
    <n v="97"/>
    <n v="0"/>
    <x v="2"/>
    <n v="124"/>
  </r>
  <r>
    <x v="0"/>
    <s v="Casablanca"/>
    <x v="30"/>
    <x v="118"/>
    <s v="510244011"/>
    <n v="0"/>
    <n v="77"/>
    <n v="0"/>
    <n v="2"/>
    <n v="75"/>
    <n v="1"/>
    <n v="98"/>
    <n v="0"/>
    <x v="2"/>
    <n v="124"/>
  </r>
  <r>
    <x v="0"/>
    <s v="Casablanca"/>
    <x v="30"/>
    <x v="119"/>
    <s v="510244012"/>
    <n v="4"/>
    <n v="81"/>
    <n v="0"/>
    <n v="5"/>
    <n v="76"/>
    <n v="1"/>
    <n v="99"/>
    <n v="0"/>
    <x v="2"/>
    <n v="124"/>
  </r>
  <r>
    <x v="0"/>
    <s v="Casablanca"/>
    <x v="30"/>
    <x v="120"/>
    <s v="510244013"/>
    <n v="1"/>
    <n v="82"/>
    <n v="0"/>
    <n v="6"/>
    <n v="76"/>
    <n v="0"/>
    <n v="100"/>
    <n v="0"/>
    <x v="2"/>
    <n v="124"/>
  </r>
  <r>
    <x v="0"/>
    <s v="Casablanca"/>
    <x v="30"/>
    <x v="121"/>
    <s v="510244014"/>
    <n v="3"/>
    <n v="85"/>
    <n v="0"/>
    <n v="8"/>
    <n v="77"/>
    <n v="1"/>
    <n v="101"/>
    <n v="0"/>
    <x v="2"/>
    <n v="124"/>
  </r>
  <r>
    <x v="0"/>
    <s v="Casablanca"/>
    <x v="30"/>
    <x v="122"/>
    <s v="510244015"/>
    <n v="1"/>
    <n v="86"/>
    <n v="0"/>
    <n v="9"/>
    <n v="77"/>
    <n v="0"/>
    <n v="102"/>
    <n v="0"/>
    <x v="2"/>
    <n v="124"/>
  </r>
  <r>
    <x v="0"/>
    <s v="Casablanca"/>
    <x v="30"/>
    <x v="123"/>
    <s v="510244016"/>
    <n v="2"/>
    <n v="88"/>
    <n v="0"/>
    <n v="11"/>
    <n v="77"/>
    <n v="0"/>
    <n v="103"/>
    <n v="0"/>
    <x v="2"/>
    <n v="124"/>
  </r>
  <r>
    <x v="0"/>
    <s v="Casablanca"/>
    <x v="30"/>
    <x v="124"/>
    <s v="510244017"/>
    <n v="2"/>
    <n v="90"/>
    <n v="0"/>
    <n v="9"/>
    <n v="81"/>
    <n v="4"/>
    <n v="104"/>
    <n v="0"/>
    <x v="2"/>
    <n v="124"/>
  </r>
  <r>
    <x v="0"/>
    <s v="Casablanca"/>
    <x v="30"/>
    <x v="125"/>
    <s v="510244018"/>
    <n v="4"/>
    <n v="94"/>
    <n v="0"/>
    <n v="12"/>
    <n v="82"/>
    <n v="1"/>
    <n v="105"/>
    <n v="0"/>
    <x v="2"/>
    <n v="124"/>
  </r>
  <r>
    <x v="0"/>
    <s v="Casablanca"/>
    <x v="30"/>
    <x v="126"/>
    <s v="510244019"/>
    <n v="0"/>
    <n v="94"/>
    <n v="0"/>
    <n v="9"/>
    <n v="85"/>
    <n v="3"/>
    <n v="106"/>
    <n v="0"/>
    <x v="2"/>
    <n v="124"/>
  </r>
  <r>
    <x v="0"/>
    <s v="Casablanca"/>
    <x v="30"/>
    <x v="127"/>
    <s v="510244020"/>
    <n v="1"/>
    <n v="95"/>
    <n v="0"/>
    <n v="9"/>
    <n v="86"/>
    <n v="1"/>
    <n v="107"/>
    <n v="0"/>
    <x v="2"/>
    <n v="124"/>
  </r>
  <r>
    <x v="0"/>
    <s v="Casablanca"/>
    <x v="30"/>
    <x v="128"/>
    <s v="510244021"/>
    <n v="0"/>
    <n v="95"/>
    <n v="0"/>
    <n v="7"/>
    <n v="88"/>
    <n v="2"/>
    <n v="108"/>
    <n v="0"/>
    <x v="2"/>
    <n v="124"/>
  </r>
  <r>
    <x v="0"/>
    <s v="Casablanca"/>
    <x v="30"/>
    <x v="129"/>
    <s v="510244022"/>
    <n v="3"/>
    <n v="98"/>
    <n v="0"/>
    <n v="8"/>
    <n v="90"/>
    <n v="2"/>
    <n v="109"/>
    <n v="0"/>
    <x v="2"/>
    <n v="124"/>
  </r>
  <r>
    <x v="0"/>
    <s v="Casablanca"/>
    <x v="30"/>
    <x v="130"/>
    <s v="510244023"/>
    <n v="3"/>
    <n v="101"/>
    <n v="0"/>
    <n v="7"/>
    <n v="94"/>
    <n v="4"/>
    <n v="110"/>
    <n v="0"/>
    <x v="2"/>
    <n v="124"/>
  </r>
  <r>
    <x v="0"/>
    <s v="Casablanca"/>
    <x v="30"/>
    <x v="131"/>
    <s v="510244024"/>
    <n v="3"/>
    <n v="104"/>
    <n v="0"/>
    <n v="10"/>
    <n v="94"/>
    <n v="0"/>
    <n v="111"/>
    <n v="0"/>
    <x v="2"/>
    <n v="124"/>
  </r>
  <r>
    <x v="0"/>
    <s v="Casablanca"/>
    <x v="30"/>
    <x v="132"/>
    <s v="510244025"/>
    <n v="0"/>
    <n v="104"/>
    <n v="0"/>
    <n v="9"/>
    <n v="95"/>
    <n v="1"/>
    <n v="112"/>
    <n v="0"/>
    <x v="2"/>
    <n v="124"/>
  </r>
  <r>
    <x v="0"/>
    <s v="Casablanca"/>
    <x v="30"/>
    <x v="133"/>
    <s v="510244026"/>
    <n v="0"/>
    <n v="104"/>
    <n v="0"/>
    <n v="9"/>
    <n v="95"/>
    <n v="0"/>
    <n v="113"/>
    <n v="0"/>
    <x v="2"/>
    <n v="124"/>
  </r>
  <r>
    <x v="0"/>
    <s v="Casablanca"/>
    <x v="30"/>
    <x v="134"/>
    <s v="510244027"/>
    <n v="3"/>
    <n v="107"/>
    <n v="0"/>
    <n v="9"/>
    <n v="98"/>
    <n v="3"/>
    <n v="114"/>
    <n v="0"/>
    <x v="2"/>
    <n v="124"/>
  </r>
  <r>
    <x v="0"/>
    <s v="Casablanca"/>
    <x v="30"/>
    <x v="135"/>
    <s v="510244028"/>
    <n v="1"/>
    <n v="108"/>
    <n v="0"/>
    <n v="7"/>
    <n v="101"/>
    <n v="3"/>
    <n v="115"/>
    <n v="0"/>
    <x v="2"/>
    <n v="124"/>
  </r>
  <r>
    <x v="0"/>
    <s v="Casablanca"/>
    <x v="30"/>
    <x v="136"/>
    <s v="510244029"/>
    <n v="1"/>
    <n v="109"/>
    <n v="0"/>
    <n v="5"/>
    <n v="104"/>
    <n v="3"/>
    <n v="116"/>
    <n v="0"/>
    <x v="2"/>
    <n v="124"/>
  </r>
  <r>
    <x v="0"/>
    <s v="Casablanca"/>
    <x v="30"/>
    <x v="137"/>
    <s v="510244030"/>
    <n v="2"/>
    <n v="111"/>
    <n v="0"/>
    <n v="7"/>
    <n v="104"/>
    <n v="0"/>
    <n v="117"/>
    <n v="0"/>
    <x v="2"/>
    <n v="124"/>
  </r>
  <r>
    <x v="0"/>
    <s v="Casablanca"/>
    <x v="30"/>
    <x v="138"/>
    <s v="510244031"/>
    <n v="0"/>
    <n v="111"/>
    <n v="0"/>
    <n v="7"/>
    <n v="104"/>
    <n v="0"/>
    <n v="118"/>
    <n v="0"/>
    <x v="2"/>
    <n v="124"/>
  </r>
  <r>
    <x v="0"/>
    <s v="Casablanca"/>
    <x v="30"/>
    <x v="139"/>
    <s v="510244032"/>
    <n v="3"/>
    <n v="114"/>
    <n v="0"/>
    <n v="7"/>
    <n v="107"/>
    <n v="3"/>
    <n v="119"/>
    <n v="0"/>
    <x v="2"/>
    <n v="124"/>
  </r>
  <r>
    <x v="0"/>
    <s v="Casablanca"/>
    <x v="30"/>
    <x v="140"/>
    <s v="510244033"/>
    <n v="0"/>
    <n v="114"/>
    <n v="0"/>
    <n v="6"/>
    <n v="108"/>
    <n v="1"/>
    <n v="120"/>
    <n v="0"/>
    <x v="2"/>
    <n v="124"/>
  </r>
  <r>
    <x v="0"/>
    <s v="Casablanca"/>
    <x v="30"/>
    <x v="141"/>
    <s v="510244034"/>
    <n v="4"/>
    <n v="118"/>
    <n v="0"/>
    <n v="9"/>
    <n v="109"/>
    <n v="1"/>
    <n v="121"/>
    <n v="0"/>
    <x v="2"/>
    <n v="124"/>
  </r>
  <r>
    <x v="0"/>
    <s v="Casablanca"/>
    <x v="30"/>
    <x v="142"/>
    <s v="510244035"/>
    <n v="2"/>
    <n v="120"/>
    <n v="0"/>
    <n v="9"/>
    <n v="111"/>
    <n v="2"/>
    <n v="122"/>
    <n v="0"/>
    <x v="2"/>
    <n v="124"/>
  </r>
  <r>
    <x v="0"/>
    <s v="Casablanca"/>
    <x v="30"/>
    <x v="143"/>
    <s v="510244036"/>
    <n v="4"/>
    <n v="124"/>
    <n v="0"/>
    <n v="13"/>
    <n v="111"/>
    <n v="0"/>
    <n v="123"/>
    <n v="0"/>
    <x v="2"/>
    <n v="124"/>
  </r>
  <r>
    <x v="0"/>
    <s v="Casablanca"/>
    <x v="30"/>
    <x v="144"/>
    <s v="510244037"/>
    <n v="9"/>
    <n v="133"/>
    <n v="0"/>
    <n v="19"/>
    <n v="114"/>
    <n v="3"/>
    <n v="124"/>
    <n v="0"/>
    <x v="2"/>
    <n v="124"/>
  </r>
  <r>
    <x v="0"/>
    <s v="Casablanca"/>
    <x v="30"/>
    <x v="145"/>
    <s v="510244038"/>
    <n v="0"/>
    <n v="133"/>
    <n v="0"/>
    <n v="19"/>
    <n v="114"/>
    <n v="0"/>
    <n v="125"/>
    <n v="0"/>
    <x v="2"/>
    <n v="124"/>
  </r>
  <r>
    <x v="0"/>
    <s v="Casablanca"/>
    <x v="30"/>
    <x v="146"/>
    <s v="510244039"/>
    <n v="0"/>
    <n v="133"/>
    <n v="0"/>
    <n v="15"/>
    <n v="118"/>
    <n v="4"/>
    <n v="126"/>
    <n v="0"/>
    <x v="3"/>
    <n v="124"/>
  </r>
  <r>
    <x v="0"/>
    <s v="Casablanca"/>
    <x v="30"/>
    <x v="147"/>
    <s v="510244040"/>
    <n v="0"/>
    <n v="133"/>
    <n v="0"/>
    <n v="13"/>
    <n v="120"/>
    <n v="2"/>
    <n v="127"/>
    <n v="0"/>
    <x v="3"/>
    <n v="124"/>
  </r>
  <r>
    <x v="0"/>
    <s v="Casablanca"/>
    <x v="30"/>
    <x v="148"/>
    <s v="510244041"/>
    <n v="0"/>
    <n v="133"/>
    <n v="0"/>
    <n v="9"/>
    <n v="124"/>
    <n v="4"/>
    <n v="128"/>
    <n v="0"/>
    <x v="3"/>
    <n v="124"/>
  </r>
  <r>
    <x v="0"/>
    <s v="Casablanca"/>
    <x v="30"/>
    <x v="149"/>
    <s v="510244042"/>
    <n v="0"/>
    <n v="133"/>
    <n v="0"/>
    <n v="0"/>
    <n v="133"/>
    <n v="9"/>
    <n v="129"/>
    <n v="0"/>
    <x v="3"/>
    <n v="124"/>
  </r>
  <r>
    <x v="0"/>
    <s v="Casablanca"/>
    <x v="30"/>
    <x v="150"/>
    <s v="510244043"/>
    <n v="0"/>
    <n v="133"/>
    <n v="0"/>
    <n v="0"/>
    <n v="133"/>
    <n v="0"/>
    <n v="130"/>
    <n v="0"/>
    <x v="3"/>
    <n v="124"/>
  </r>
  <r>
    <x v="0"/>
    <s v="Casablanca"/>
    <x v="30"/>
    <x v="151"/>
    <s v="510244044"/>
    <n v="0"/>
    <n v="133"/>
    <n v="0"/>
    <n v="0"/>
    <n v="133"/>
    <n v="0"/>
    <n v="131"/>
    <n v="0"/>
    <x v="3"/>
    <n v="124"/>
  </r>
  <r>
    <x v="0"/>
    <s v="Casablanca"/>
    <x v="30"/>
    <x v="152"/>
    <s v="510244045"/>
    <n v="0"/>
    <n v="133"/>
    <n v="0"/>
    <n v="0"/>
    <n v="133"/>
    <n v="0"/>
    <n v="132"/>
    <n v="0"/>
    <x v="3"/>
    <n v="124"/>
  </r>
  <r>
    <x v="0"/>
    <s v="Casablanca"/>
    <x v="30"/>
    <x v="153"/>
    <s v="510244046"/>
    <n v="0"/>
    <n v="133"/>
    <n v="0"/>
    <n v="0"/>
    <n v="133"/>
    <n v="0"/>
    <n v="133"/>
    <n v="0"/>
    <x v="3"/>
    <n v="124"/>
  </r>
  <r>
    <x v="0"/>
    <s v="Casablanca"/>
    <x v="30"/>
    <x v="154"/>
    <s v="510244047"/>
    <n v="0"/>
    <n v="133"/>
    <n v="0"/>
    <n v="0"/>
    <n v="133"/>
    <n v="0"/>
    <n v="134"/>
    <n v="0"/>
    <x v="3"/>
    <n v="124"/>
  </r>
  <r>
    <x v="0"/>
    <s v="Casablanca"/>
    <x v="30"/>
    <x v="155"/>
    <s v="510244048"/>
    <n v="0"/>
    <n v="133"/>
    <n v="0"/>
    <n v="0"/>
    <n v="133"/>
    <n v="0"/>
    <n v="135"/>
    <n v="0"/>
    <x v="3"/>
    <n v="124"/>
  </r>
  <r>
    <x v="0"/>
    <s v="Casablanca"/>
    <x v="30"/>
    <x v="156"/>
    <s v="510244049"/>
    <n v="0"/>
    <n v="133"/>
    <n v="0"/>
    <n v="0"/>
    <n v="133"/>
    <n v="0"/>
    <n v="136"/>
    <n v="0"/>
    <x v="3"/>
    <n v="124"/>
  </r>
  <r>
    <x v="0"/>
    <s v="Casablanca"/>
    <x v="30"/>
    <x v="157"/>
    <s v="510244050"/>
    <n v="0"/>
    <n v="133"/>
    <n v="0"/>
    <n v="0"/>
    <n v="133"/>
    <n v="0"/>
    <n v="137"/>
    <n v="0"/>
    <x v="3"/>
    <n v="124"/>
  </r>
  <r>
    <x v="0"/>
    <s v="Casablanca"/>
    <x v="30"/>
    <x v="158"/>
    <s v="510244051"/>
    <n v="0"/>
    <n v="133"/>
    <n v="0"/>
    <n v="0"/>
    <n v="133"/>
    <n v="0"/>
    <n v="138"/>
    <n v="0"/>
    <x v="3"/>
    <n v="124"/>
  </r>
  <r>
    <x v="0"/>
    <s v="Casablanca"/>
    <x v="30"/>
    <x v="159"/>
    <s v="510244052"/>
    <n v="0"/>
    <n v="133"/>
    <n v="0"/>
    <n v="0"/>
    <n v="133"/>
    <n v="0"/>
    <n v="139"/>
    <n v="0"/>
    <x v="3"/>
    <n v="124"/>
  </r>
  <r>
    <x v="0"/>
    <s v="Casablanca"/>
    <x v="30"/>
    <x v="160"/>
    <s v="510244053"/>
    <n v="0"/>
    <n v="133"/>
    <n v="0"/>
    <n v="0"/>
    <n v="133"/>
    <n v="0"/>
    <n v="140"/>
    <n v="0"/>
    <x v="3"/>
    <n v="124"/>
  </r>
  <r>
    <x v="0"/>
    <s v="Casablanca"/>
    <x v="30"/>
    <x v="161"/>
    <s v="510244054"/>
    <n v="0"/>
    <n v="133"/>
    <n v="0"/>
    <n v="0"/>
    <n v="133"/>
    <n v="0"/>
    <n v="141"/>
    <n v="0"/>
    <x v="3"/>
    <n v="124"/>
  </r>
  <r>
    <x v="0"/>
    <s v="Casablanca"/>
    <x v="30"/>
    <x v="162"/>
    <s v="510244055"/>
    <n v="0"/>
    <n v="133"/>
    <n v="0"/>
    <n v="0"/>
    <n v="133"/>
    <n v="0"/>
    <n v="142"/>
    <n v="0"/>
    <x v="3"/>
    <n v="124"/>
  </r>
  <r>
    <x v="0"/>
    <s v="Casablanca"/>
    <x v="30"/>
    <x v="163"/>
    <s v="510244056"/>
    <n v="0"/>
    <n v="133"/>
    <n v="0"/>
    <n v="0"/>
    <n v="133"/>
    <n v="0"/>
    <n v="143"/>
    <n v="0"/>
    <x v="3"/>
    <n v="124"/>
  </r>
  <r>
    <x v="0"/>
    <s v="Casablanca"/>
    <x v="30"/>
    <x v="164"/>
    <s v="510244057"/>
    <n v="0"/>
    <n v="133"/>
    <n v="0"/>
    <n v="0"/>
    <n v="133"/>
    <n v="0"/>
    <n v="144"/>
    <n v="0"/>
    <x v="3"/>
    <n v="124"/>
  </r>
  <r>
    <x v="0"/>
    <s v="Casablanca"/>
    <x v="30"/>
    <x v="165"/>
    <s v="510244058"/>
    <n v="0"/>
    <n v="133"/>
    <n v="0"/>
    <n v="0"/>
    <n v="133"/>
    <n v="0"/>
    <n v="145"/>
    <n v="0"/>
    <x v="3"/>
    <n v="124"/>
  </r>
  <r>
    <x v="0"/>
    <s v="Casablanca"/>
    <x v="30"/>
    <x v="166"/>
    <s v="510244059"/>
    <n v="0"/>
    <n v="133"/>
    <n v="0"/>
    <n v="0"/>
    <n v="133"/>
    <n v="0"/>
    <n v="146"/>
    <n v="0"/>
    <x v="3"/>
    <n v="124"/>
  </r>
  <r>
    <x v="0"/>
    <s v="Casablanca"/>
    <x v="30"/>
    <x v="167"/>
    <s v="510244060"/>
    <n v="0"/>
    <n v="133"/>
    <n v="0"/>
    <n v="0"/>
    <n v="133"/>
    <n v="0"/>
    <n v="147"/>
    <n v="0"/>
    <x v="3"/>
    <n v="124"/>
  </r>
  <r>
    <x v="0"/>
    <s v="Casablanca"/>
    <x v="30"/>
    <x v="168"/>
    <s v="510244061"/>
    <n v="0"/>
    <n v="133"/>
    <n v="0"/>
    <n v="0"/>
    <n v="133"/>
    <n v="0"/>
    <n v="148"/>
    <n v="0"/>
    <x v="3"/>
    <n v="124"/>
  </r>
  <r>
    <x v="0"/>
    <s v="Casablanca"/>
    <x v="30"/>
    <x v="169"/>
    <s v="510244062"/>
    <n v="0"/>
    <n v="133"/>
    <n v="0"/>
    <n v="0"/>
    <n v="133"/>
    <n v="0"/>
    <n v="149"/>
    <n v="0"/>
    <x v="3"/>
    <n v="124"/>
  </r>
  <r>
    <x v="0"/>
    <s v="Casablanca"/>
    <x v="30"/>
    <x v="170"/>
    <s v="510244063"/>
    <n v="0"/>
    <n v="133"/>
    <n v="0"/>
    <n v="0"/>
    <n v="133"/>
    <n v="0"/>
    <n v="150"/>
    <n v="0"/>
    <x v="3"/>
    <n v="124"/>
  </r>
  <r>
    <x v="0"/>
    <s v="Casablanca"/>
    <x v="30"/>
    <x v="171"/>
    <s v="510244064"/>
    <n v="0"/>
    <n v="133"/>
    <n v="0"/>
    <n v="0"/>
    <n v="133"/>
    <n v="0"/>
    <n v="151"/>
    <n v="0"/>
    <x v="3"/>
    <n v="124"/>
  </r>
  <r>
    <x v="0"/>
    <s v="Casablanca"/>
    <x v="30"/>
    <x v="172"/>
    <s v="510244065"/>
    <n v="0"/>
    <n v="133"/>
    <n v="0"/>
    <n v="0"/>
    <n v="133"/>
    <n v="0"/>
    <n v="152"/>
    <n v="0"/>
    <x v="3"/>
    <n v="124"/>
  </r>
  <r>
    <x v="0"/>
    <s v="Casablanca"/>
    <x v="30"/>
    <x v="173"/>
    <s v="510244066"/>
    <n v="0"/>
    <n v="133"/>
    <n v="0"/>
    <n v="0"/>
    <n v="133"/>
    <n v="0"/>
    <n v="153"/>
    <n v="0"/>
    <x v="3"/>
    <n v="124"/>
  </r>
  <r>
    <x v="0"/>
    <s v="Casablanca"/>
    <x v="30"/>
    <x v="174"/>
    <s v="510244067"/>
    <n v="0"/>
    <n v="133"/>
    <n v="0"/>
    <n v="0"/>
    <n v="133"/>
    <n v="0"/>
    <n v="154"/>
    <n v="0"/>
    <x v="3"/>
    <n v="124"/>
  </r>
  <r>
    <x v="0"/>
    <s v="Casablanca"/>
    <x v="30"/>
    <x v="175"/>
    <s v="510244068"/>
    <n v="0"/>
    <n v="133"/>
    <n v="0"/>
    <n v="0"/>
    <n v="133"/>
    <n v="0"/>
    <n v="155"/>
    <n v="0"/>
    <x v="3"/>
    <n v="124"/>
  </r>
  <r>
    <x v="0"/>
    <s v="Casablanca"/>
    <x v="30"/>
    <x v="176"/>
    <s v="510244069"/>
    <n v="0"/>
    <n v="133"/>
    <n v="0"/>
    <n v="0"/>
    <n v="133"/>
    <n v="0"/>
    <n v="156"/>
    <n v="0"/>
    <x v="3"/>
    <n v="124"/>
  </r>
  <r>
    <x v="0"/>
    <s v="Casablanca"/>
    <x v="30"/>
    <x v="177"/>
    <s v="510244070"/>
    <n v="0"/>
    <n v="133"/>
    <n v="0"/>
    <n v="0"/>
    <n v="133"/>
    <n v="0"/>
    <n v="157"/>
    <n v="0"/>
    <x v="3"/>
    <n v="124"/>
  </r>
  <r>
    <x v="0"/>
    <s v="Casablanca"/>
    <x v="30"/>
    <x v="178"/>
    <s v="510244071"/>
    <n v="0"/>
    <n v="133"/>
    <n v="0"/>
    <n v="0"/>
    <n v="133"/>
    <n v="0"/>
    <n v="158"/>
    <n v="0"/>
    <x v="3"/>
    <n v="124"/>
  </r>
  <r>
    <x v="0"/>
    <s v="Casablanca"/>
    <x v="30"/>
    <x v="179"/>
    <s v="510244072"/>
    <n v="0"/>
    <n v="133"/>
    <n v="0"/>
    <n v="0"/>
    <n v="133"/>
    <n v="0"/>
    <n v="159"/>
    <n v="0"/>
    <x v="3"/>
    <n v="124"/>
  </r>
  <r>
    <x v="0"/>
    <s v="Casablanca"/>
    <x v="30"/>
    <x v="180"/>
    <s v="510244073"/>
    <n v="0"/>
    <n v="133"/>
    <n v="0"/>
    <n v="0"/>
    <n v="133"/>
    <n v="0"/>
    <n v="160"/>
    <n v="0"/>
    <x v="3"/>
    <n v="124"/>
  </r>
  <r>
    <x v="0"/>
    <s v="Casablanca"/>
    <x v="30"/>
    <x v="181"/>
    <s v="510244074"/>
    <n v="0"/>
    <n v="133"/>
    <n v="0"/>
    <n v="0"/>
    <n v="133"/>
    <n v="0"/>
    <n v="161"/>
    <n v="0"/>
    <x v="3"/>
    <n v="124"/>
  </r>
  <r>
    <x v="0"/>
    <s v="Casablanca"/>
    <x v="30"/>
    <x v="182"/>
    <s v="510244075"/>
    <n v="0"/>
    <n v="133"/>
    <n v="0"/>
    <n v="0"/>
    <n v="133"/>
    <n v="0"/>
    <n v="162"/>
    <n v="0"/>
    <x v="3"/>
    <n v="124"/>
  </r>
  <r>
    <x v="0"/>
    <s v="Casablanca"/>
    <x v="30"/>
    <x v="183"/>
    <s v="510244076"/>
    <n v="0"/>
    <n v="133"/>
    <n v="0"/>
    <n v="0"/>
    <n v="133"/>
    <n v="0"/>
    <n v="163"/>
    <n v="0"/>
    <x v="3"/>
    <n v="124"/>
  </r>
  <r>
    <x v="0"/>
    <s v="Casablanca"/>
    <x v="30"/>
    <x v="184"/>
    <s v="510244077"/>
    <n v="0"/>
    <n v="133"/>
    <n v="0"/>
    <n v="0"/>
    <n v="133"/>
    <n v="0"/>
    <n v="164"/>
    <n v="0"/>
    <x v="3"/>
    <n v="124"/>
  </r>
  <r>
    <x v="0"/>
    <s v="Casablanca"/>
    <x v="30"/>
    <x v="185"/>
    <s v="510244078"/>
    <n v="0"/>
    <n v="133"/>
    <n v="0"/>
    <n v="0"/>
    <n v="133"/>
    <n v="0"/>
    <n v="165"/>
    <n v="0"/>
    <x v="3"/>
    <n v="124"/>
  </r>
  <r>
    <x v="0"/>
    <s v="Casablanca"/>
    <x v="30"/>
    <x v="186"/>
    <s v="510244079"/>
    <n v="0"/>
    <n v="133"/>
    <n v="0"/>
    <n v="0"/>
    <n v="133"/>
    <n v="0"/>
    <n v="166"/>
    <n v="0"/>
    <x v="3"/>
    <n v="124"/>
  </r>
  <r>
    <x v="0"/>
    <s v="Casablanca"/>
    <x v="30"/>
    <x v="187"/>
    <s v="510244080"/>
    <n v="0"/>
    <n v="133"/>
    <n v="0"/>
    <n v="0"/>
    <n v="133"/>
    <n v="0"/>
    <n v="167"/>
    <n v="0"/>
    <x v="3"/>
    <n v="124"/>
  </r>
  <r>
    <x v="0"/>
    <s v="Casablanca"/>
    <x v="30"/>
    <x v="188"/>
    <s v="510244081"/>
    <n v="0"/>
    <n v="133"/>
    <n v="0"/>
    <n v="0"/>
    <n v="133"/>
    <n v="0"/>
    <n v="168"/>
    <n v="0"/>
    <x v="3"/>
    <n v="124"/>
  </r>
  <r>
    <x v="0"/>
    <s v="Casablanca"/>
    <x v="30"/>
    <x v="189"/>
    <s v="510244082"/>
    <n v="0"/>
    <n v="133"/>
    <n v="0"/>
    <n v="0"/>
    <n v="133"/>
    <n v="0"/>
    <n v="169"/>
    <n v="0"/>
    <x v="3"/>
    <n v="124"/>
  </r>
  <r>
    <x v="0"/>
    <s v="Casablanca"/>
    <x v="30"/>
    <x v="190"/>
    <s v="510244083"/>
    <n v="0"/>
    <n v="133"/>
    <n v="0"/>
    <n v="0"/>
    <n v="133"/>
    <n v="0"/>
    <n v="170"/>
    <n v="0"/>
    <x v="3"/>
    <n v="124"/>
  </r>
  <r>
    <x v="0"/>
    <s v="Casablanca"/>
    <x v="30"/>
    <x v="191"/>
    <s v="510244084"/>
    <n v="0"/>
    <n v="133"/>
    <n v="0"/>
    <n v="0"/>
    <n v="133"/>
    <n v="0"/>
    <n v="171"/>
    <n v="0"/>
    <x v="3"/>
    <n v="124"/>
  </r>
  <r>
    <x v="0"/>
    <s v="Casablanca"/>
    <x v="30"/>
    <x v="192"/>
    <s v="510244085"/>
    <n v="0"/>
    <n v="133"/>
    <n v="0"/>
    <n v="0"/>
    <n v="133"/>
    <n v="0"/>
    <n v="172"/>
    <n v="0"/>
    <x v="3"/>
    <n v="124"/>
  </r>
  <r>
    <x v="5"/>
    <s v="Castro"/>
    <x v="31"/>
    <x v="0"/>
    <s v="1020143893"/>
    <n v="0"/>
    <n v="0"/>
    <n v="0"/>
    <n v="0"/>
    <n v="0"/>
    <n v="0"/>
    <n v="0"/>
    <n v="0"/>
    <x v="0"/>
    <n v="122"/>
  </r>
  <r>
    <x v="5"/>
    <s v="Castro"/>
    <x v="31"/>
    <x v="1"/>
    <s v="1020143894"/>
    <n v="0"/>
    <n v="0"/>
    <n v="0"/>
    <n v="0"/>
    <n v="0"/>
    <n v="0"/>
    <n v="0"/>
    <n v="0"/>
    <x v="0"/>
    <n v="122"/>
  </r>
  <r>
    <x v="5"/>
    <s v="Castro"/>
    <x v="31"/>
    <x v="2"/>
    <s v="1020143895"/>
    <n v="0"/>
    <n v="0"/>
    <n v="0"/>
    <n v="0"/>
    <n v="0"/>
    <n v="0"/>
    <n v="0"/>
    <n v="0"/>
    <x v="0"/>
    <n v="122"/>
  </r>
  <r>
    <x v="5"/>
    <s v="Castro"/>
    <x v="31"/>
    <x v="3"/>
    <s v="1020143896"/>
    <n v="0"/>
    <n v="0"/>
    <n v="0"/>
    <n v="0"/>
    <n v="0"/>
    <n v="0"/>
    <n v="0"/>
    <n v="0"/>
    <x v="0"/>
    <n v="122"/>
  </r>
  <r>
    <x v="5"/>
    <s v="Castro"/>
    <x v="31"/>
    <x v="4"/>
    <s v="1020143897"/>
    <n v="0"/>
    <n v="0"/>
    <n v="0"/>
    <n v="0"/>
    <n v="0"/>
    <n v="0"/>
    <n v="0"/>
    <n v="0"/>
    <x v="0"/>
    <n v="122"/>
  </r>
  <r>
    <x v="5"/>
    <s v="Castro"/>
    <x v="31"/>
    <x v="5"/>
    <s v="1020143898"/>
    <n v="0"/>
    <n v="0"/>
    <n v="0"/>
    <n v="0"/>
    <n v="0"/>
    <n v="0"/>
    <n v="0"/>
    <n v="0"/>
    <x v="0"/>
    <n v="122"/>
  </r>
  <r>
    <x v="5"/>
    <s v="Castro"/>
    <x v="31"/>
    <x v="6"/>
    <s v="1020143899"/>
    <n v="0"/>
    <n v="0"/>
    <n v="0"/>
    <n v="0"/>
    <n v="0"/>
    <n v="0"/>
    <n v="0"/>
    <n v="0"/>
    <x v="0"/>
    <n v="122"/>
  </r>
  <r>
    <x v="5"/>
    <s v="Castro"/>
    <x v="31"/>
    <x v="7"/>
    <s v="1020143900"/>
    <n v="0"/>
    <n v="0"/>
    <n v="0"/>
    <n v="0"/>
    <n v="0"/>
    <n v="0"/>
    <n v="0"/>
    <n v="0"/>
    <x v="0"/>
    <n v="122"/>
  </r>
  <r>
    <x v="5"/>
    <s v="Castro"/>
    <x v="31"/>
    <x v="8"/>
    <s v="1020143901"/>
    <n v="0"/>
    <n v="0"/>
    <n v="0"/>
    <n v="0"/>
    <n v="0"/>
    <n v="0"/>
    <n v="0"/>
    <n v="0"/>
    <x v="0"/>
    <n v="122"/>
  </r>
  <r>
    <x v="5"/>
    <s v="Castro"/>
    <x v="31"/>
    <x v="9"/>
    <s v="1020143902"/>
    <n v="0"/>
    <n v="0"/>
    <n v="0"/>
    <n v="0"/>
    <n v="0"/>
    <n v="0"/>
    <n v="0"/>
    <n v="0"/>
    <x v="0"/>
    <n v="122"/>
  </r>
  <r>
    <x v="5"/>
    <s v="Castro"/>
    <x v="31"/>
    <x v="10"/>
    <s v="1020143903"/>
    <n v="0"/>
    <n v="0"/>
    <n v="0"/>
    <n v="0"/>
    <n v="0"/>
    <n v="0"/>
    <n v="0"/>
    <n v="0"/>
    <x v="0"/>
    <n v="122"/>
  </r>
  <r>
    <x v="5"/>
    <s v="Castro"/>
    <x v="31"/>
    <x v="11"/>
    <s v="1020143904"/>
    <n v="0"/>
    <n v="0"/>
    <n v="0"/>
    <n v="0"/>
    <n v="0"/>
    <n v="0"/>
    <n v="0"/>
    <n v="0"/>
    <x v="0"/>
    <n v="122"/>
  </r>
  <r>
    <x v="5"/>
    <s v="Castro"/>
    <x v="31"/>
    <x v="12"/>
    <s v="1020143905"/>
    <n v="0"/>
    <n v="0"/>
    <n v="0"/>
    <n v="0"/>
    <n v="0"/>
    <n v="0"/>
    <n v="0"/>
    <n v="0"/>
    <x v="0"/>
    <n v="122"/>
  </r>
  <r>
    <x v="5"/>
    <s v="Castro"/>
    <x v="31"/>
    <x v="13"/>
    <s v="1020143906"/>
    <n v="0"/>
    <n v="0"/>
    <n v="0"/>
    <n v="0"/>
    <n v="0"/>
    <n v="0"/>
    <n v="0"/>
    <n v="0"/>
    <x v="0"/>
    <n v="122"/>
  </r>
  <r>
    <x v="5"/>
    <s v="Castro"/>
    <x v="31"/>
    <x v="14"/>
    <s v="1020143907"/>
    <n v="0"/>
    <n v="0"/>
    <n v="0"/>
    <n v="0"/>
    <n v="0"/>
    <n v="0"/>
    <n v="0"/>
    <n v="0"/>
    <x v="0"/>
    <n v="122"/>
  </r>
  <r>
    <x v="5"/>
    <s v="Castro"/>
    <x v="31"/>
    <x v="15"/>
    <s v="1020143908"/>
    <n v="0"/>
    <n v="0"/>
    <n v="0"/>
    <n v="0"/>
    <n v="0"/>
    <n v="0"/>
    <n v="0"/>
    <n v="0"/>
    <x v="0"/>
    <n v="122"/>
  </r>
  <r>
    <x v="5"/>
    <s v="Castro"/>
    <x v="31"/>
    <x v="16"/>
    <s v="1020143909"/>
    <n v="0"/>
    <n v="0"/>
    <n v="0"/>
    <n v="0"/>
    <n v="0"/>
    <n v="0"/>
    <n v="0"/>
    <n v="0"/>
    <x v="0"/>
    <n v="122"/>
  </r>
  <r>
    <x v="5"/>
    <s v="Castro"/>
    <x v="31"/>
    <x v="17"/>
    <s v="1020143910"/>
    <n v="0"/>
    <n v="0"/>
    <n v="0"/>
    <n v="0"/>
    <n v="0"/>
    <n v="0"/>
    <n v="0"/>
    <n v="0"/>
    <x v="0"/>
    <n v="122"/>
  </r>
  <r>
    <x v="5"/>
    <s v="Castro"/>
    <x v="31"/>
    <x v="18"/>
    <s v="1020143911"/>
    <n v="0"/>
    <n v="0"/>
    <n v="0"/>
    <n v="0"/>
    <n v="0"/>
    <n v="0"/>
    <n v="0"/>
    <n v="0"/>
    <x v="0"/>
    <n v="122"/>
  </r>
  <r>
    <x v="5"/>
    <s v="Castro"/>
    <x v="31"/>
    <x v="19"/>
    <s v="1020143912"/>
    <n v="0"/>
    <n v="0"/>
    <n v="0"/>
    <n v="0"/>
    <n v="0"/>
    <n v="0"/>
    <n v="0"/>
    <n v="0"/>
    <x v="0"/>
    <n v="122"/>
  </r>
  <r>
    <x v="5"/>
    <s v="Castro"/>
    <x v="31"/>
    <x v="20"/>
    <s v="1020143913"/>
    <n v="0"/>
    <n v="0"/>
    <n v="0"/>
    <n v="0"/>
    <n v="0"/>
    <n v="0"/>
    <n v="0"/>
    <n v="0"/>
    <x v="0"/>
    <n v="122"/>
  </r>
  <r>
    <x v="5"/>
    <s v="Castro"/>
    <x v="31"/>
    <x v="21"/>
    <s v="1020143914"/>
    <n v="0"/>
    <n v="0"/>
    <n v="0"/>
    <n v="0"/>
    <n v="0"/>
    <n v="0"/>
    <n v="0"/>
    <n v="0"/>
    <x v="0"/>
    <n v="122"/>
  </r>
  <r>
    <x v="5"/>
    <s v="Castro"/>
    <x v="31"/>
    <x v="22"/>
    <s v="1020143915"/>
    <n v="0"/>
    <n v="0"/>
    <n v="0"/>
    <n v="0"/>
    <n v="0"/>
    <n v="0"/>
    <n v="0"/>
    <n v="0"/>
    <x v="0"/>
    <n v="122"/>
  </r>
  <r>
    <x v="5"/>
    <s v="Castro"/>
    <x v="31"/>
    <x v="23"/>
    <s v="1020143916"/>
    <n v="1"/>
    <n v="1"/>
    <n v="0"/>
    <n v="1"/>
    <n v="0"/>
    <n v="0"/>
    <n v="1"/>
    <n v="0"/>
    <x v="1"/>
    <n v="122"/>
  </r>
  <r>
    <x v="5"/>
    <s v="Castro"/>
    <x v="31"/>
    <x v="24"/>
    <s v="1020143917"/>
    <n v="0"/>
    <n v="1"/>
    <n v="0"/>
    <n v="1"/>
    <n v="0"/>
    <n v="0"/>
    <n v="2"/>
    <n v="0"/>
    <x v="2"/>
    <n v="122"/>
  </r>
  <r>
    <x v="5"/>
    <s v="Castro"/>
    <x v="31"/>
    <x v="25"/>
    <s v="1020143918"/>
    <n v="0"/>
    <n v="1"/>
    <n v="0"/>
    <n v="1"/>
    <n v="0"/>
    <n v="0"/>
    <n v="3"/>
    <n v="0"/>
    <x v="2"/>
    <n v="122"/>
  </r>
  <r>
    <x v="5"/>
    <s v="Castro"/>
    <x v="31"/>
    <x v="26"/>
    <s v="1020143919"/>
    <n v="0"/>
    <n v="1"/>
    <n v="0"/>
    <n v="1"/>
    <n v="0"/>
    <n v="0"/>
    <n v="4"/>
    <n v="0"/>
    <x v="2"/>
    <n v="122"/>
  </r>
  <r>
    <x v="5"/>
    <s v="Castro"/>
    <x v="31"/>
    <x v="27"/>
    <s v="1020143920"/>
    <n v="0"/>
    <n v="1"/>
    <n v="0"/>
    <n v="1"/>
    <n v="0"/>
    <n v="0"/>
    <n v="5"/>
    <n v="0"/>
    <x v="2"/>
    <n v="122"/>
  </r>
  <r>
    <x v="5"/>
    <s v="Castro"/>
    <x v="31"/>
    <x v="28"/>
    <s v="1020143921"/>
    <n v="0"/>
    <n v="1"/>
    <n v="0"/>
    <n v="0"/>
    <n v="1"/>
    <n v="1"/>
    <n v="6"/>
    <n v="0"/>
    <x v="2"/>
    <n v="122"/>
  </r>
  <r>
    <x v="5"/>
    <s v="Castro"/>
    <x v="31"/>
    <x v="29"/>
    <s v="1020143922"/>
    <n v="0"/>
    <n v="1"/>
    <n v="0"/>
    <n v="0"/>
    <n v="1"/>
    <n v="0"/>
    <n v="7"/>
    <n v="0"/>
    <x v="2"/>
    <n v="122"/>
  </r>
  <r>
    <x v="5"/>
    <s v="Castro"/>
    <x v="31"/>
    <x v="30"/>
    <s v="1020143923"/>
    <n v="0"/>
    <n v="1"/>
    <n v="0"/>
    <n v="0"/>
    <n v="1"/>
    <n v="0"/>
    <n v="8"/>
    <n v="0"/>
    <x v="2"/>
    <n v="122"/>
  </r>
  <r>
    <x v="5"/>
    <s v="Castro"/>
    <x v="31"/>
    <x v="31"/>
    <s v="1020143924"/>
    <n v="0"/>
    <n v="1"/>
    <n v="0"/>
    <n v="0"/>
    <n v="1"/>
    <n v="0"/>
    <n v="9"/>
    <n v="0"/>
    <x v="2"/>
    <n v="122"/>
  </r>
  <r>
    <x v="5"/>
    <s v="Castro"/>
    <x v="31"/>
    <x v="32"/>
    <s v="1020143925"/>
    <n v="0"/>
    <n v="1"/>
    <n v="0"/>
    <n v="0"/>
    <n v="1"/>
    <n v="0"/>
    <n v="10"/>
    <n v="0"/>
    <x v="2"/>
    <n v="122"/>
  </r>
  <r>
    <x v="5"/>
    <s v="Castro"/>
    <x v="31"/>
    <x v="33"/>
    <s v="1020143926"/>
    <n v="1"/>
    <n v="2"/>
    <n v="0"/>
    <n v="1"/>
    <n v="1"/>
    <n v="0"/>
    <n v="11"/>
    <n v="0"/>
    <x v="2"/>
    <n v="122"/>
  </r>
  <r>
    <x v="5"/>
    <s v="Castro"/>
    <x v="31"/>
    <x v="34"/>
    <s v="1020143927"/>
    <n v="2"/>
    <n v="4"/>
    <n v="0"/>
    <n v="3"/>
    <n v="1"/>
    <n v="0"/>
    <n v="12"/>
    <n v="0"/>
    <x v="2"/>
    <n v="122"/>
  </r>
  <r>
    <x v="5"/>
    <s v="Castro"/>
    <x v="31"/>
    <x v="35"/>
    <s v="1020143928"/>
    <n v="0"/>
    <n v="4"/>
    <n v="0"/>
    <n v="3"/>
    <n v="1"/>
    <n v="0"/>
    <n v="13"/>
    <n v="0"/>
    <x v="2"/>
    <n v="122"/>
  </r>
  <r>
    <x v="5"/>
    <s v="Castro"/>
    <x v="31"/>
    <x v="36"/>
    <s v="1020143929"/>
    <n v="2"/>
    <n v="6"/>
    <n v="0"/>
    <n v="5"/>
    <n v="1"/>
    <n v="0"/>
    <n v="14"/>
    <n v="0"/>
    <x v="2"/>
    <n v="122"/>
  </r>
  <r>
    <x v="5"/>
    <s v="Castro"/>
    <x v="31"/>
    <x v="37"/>
    <s v="1020143930"/>
    <n v="1"/>
    <n v="7"/>
    <n v="0"/>
    <n v="6"/>
    <n v="1"/>
    <n v="0"/>
    <n v="15"/>
    <n v="0"/>
    <x v="2"/>
    <n v="122"/>
  </r>
  <r>
    <x v="5"/>
    <s v="Castro"/>
    <x v="31"/>
    <x v="38"/>
    <s v="1020143931"/>
    <n v="0"/>
    <n v="7"/>
    <n v="0"/>
    <n v="5"/>
    <n v="2"/>
    <n v="1"/>
    <n v="16"/>
    <n v="0"/>
    <x v="2"/>
    <n v="122"/>
  </r>
  <r>
    <x v="5"/>
    <s v="Castro"/>
    <x v="31"/>
    <x v="39"/>
    <s v="1020143932"/>
    <n v="0"/>
    <n v="7"/>
    <n v="0"/>
    <n v="3"/>
    <n v="4"/>
    <n v="2"/>
    <n v="17"/>
    <n v="0"/>
    <x v="2"/>
    <n v="122"/>
  </r>
  <r>
    <x v="5"/>
    <s v="Castro"/>
    <x v="31"/>
    <x v="40"/>
    <s v="1020143933"/>
    <n v="0"/>
    <n v="7"/>
    <n v="0"/>
    <n v="3"/>
    <n v="4"/>
    <n v="0"/>
    <n v="18"/>
    <n v="0"/>
    <x v="2"/>
    <n v="122"/>
  </r>
  <r>
    <x v="5"/>
    <s v="Castro"/>
    <x v="31"/>
    <x v="41"/>
    <s v="1020143934"/>
    <n v="0"/>
    <n v="7"/>
    <n v="0"/>
    <n v="1"/>
    <n v="6"/>
    <n v="2"/>
    <n v="19"/>
    <n v="0"/>
    <x v="2"/>
    <n v="122"/>
  </r>
  <r>
    <x v="5"/>
    <s v="Castro"/>
    <x v="31"/>
    <x v="42"/>
    <s v="1020143935"/>
    <n v="0"/>
    <n v="7"/>
    <n v="0"/>
    <n v="0"/>
    <n v="7"/>
    <n v="1"/>
    <n v="20"/>
    <n v="0"/>
    <x v="2"/>
    <n v="122"/>
  </r>
  <r>
    <x v="5"/>
    <s v="Castro"/>
    <x v="31"/>
    <x v="43"/>
    <s v="1020143936"/>
    <n v="0"/>
    <n v="7"/>
    <n v="0"/>
    <n v="0"/>
    <n v="7"/>
    <n v="0"/>
    <n v="21"/>
    <n v="0"/>
    <x v="2"/>
    <n v="122"/>
  </r>
  <r>
    <x v="5"/>
    <s v="Castro"/>
    <x v="31"/>
    <x v="44"/>
    <s v="1020143937"/>
    <n v="0"/>
    <n v="7"/>
    <n v="0"/>
    <n v="0"/>
    <n v="7"/>
    <n v="0"/>
    <n v="22"/>
    <n v="0"/>
    <x v="2"/>
    <n v="122"/>
  </r>
  <r>
    <x v="5"/>
    <s v="Castro"/>
    <x v="31"/>
    <x v="45"/>
    <s v="1020143938"/>
    <n v="0"/>
    <n v="7"/>
    <n v="0"/>
    <n v="0"/>
    <n v="7"/>
    <n v="0"/>
    <n v="23"/>
    <n v="0"/>
    <x v="2"/>
    <n v="122"/>
  </r>
  <r>
    <x v="5"/>
    <s v="Castro"/>
    <x v="31"/>
    <x v="46"/>
    <s v="1020143939"/>
    <n v="0"/>
    <n v="7"/>
    <n v="0"/>
    <n v="0"/>
    <n v="7"/>
    <n v="0"/>
    <n v="24"/>
    <n v="0"/>
    <x v="2"/>
    <n v="122"/>
  </r>
  <r>
    <x v="5"/>
    <s v="Castro"/>
    <x v="31"/>
    <x v="47"/>
    <s v="1020143940"/>
    <n v="0"/>
    <n v="7"/>
    <n v="0"/>
    <n v="0"/>
    <n v="7"/>
    <n v="0"/>
    <n v="25"/>
    <n v="0"/>
    <x v="2"/>
    <n v="122"/>
  </r>
  <r>
    <x v="5"/>
    <s v="Castro"/>
    <x v="31"/>
    <x v="48"/>
    <s v="1020143941"/>
    <n v="0"/>
    <n v="7"/>
    <n v="0"/>
    <n v="0"/>
    <n v="7"/>
    <n v="0"/>
    <n v="26"/>
    <n v="0"/>
    <x v="2"/>
    <n v="122"/>
  </r>
  <r>
    <x v="5"/>
    <s v="Castro"/>
    <x v="31"/>
    <x v="49"/>
    <s v="1020143942"/>
    <n v="0"/>
    <n v="7"/>
    <n v="0"/>
    <n v="0"/>
    <n v="7"/>
    <n v="0"/>
    <n v="27"/>
    <n v="0"/>
    <x v="2"/>
    <n v="122"/>
  </r>
  <r>
    <x v="5"/>
    <s v="Castro"/>
    <x v="31"/>
    <x v="50"/>
    <s v="1020143943"/>
    <n v="0"/>
    <n v="7"/>
    <n v="0"/>
    <n v="0"/>
    <n v="7"/>
    <n v="0"/>
    <n v="28"/>
    <n v="0"/>
    <x v="2"/>
    <n v="122"/>
  </r>
  <r>
    <x v="5"/>
    <s v="Castro"/>
    <x v="31"/>
    <x v="51"/>
    <s v="1020143944"/>
    <n v="0"/>
    <n v="7"/>
    <n v="0"/>
    <n v="0"/>
    <n v="7"/>
    <n v="0"/>
    <n v="29"/>
    <n v="0"/>
    <x v="2"/>
    <n v="122"/>
  </r>
  <r>
    <x v="5"/>
    <s v="Castro"/>
    <x v="31"/>
    <x v="52"/>
    <s v="1020143945"/>
    <n v="0"/>
    <n v="7"/>
    <n v="0"/>
    <n v="0"/>
    <n v="7"/>
    <n v="0"/>
    <n v="30"/>
    <n v="0"/>
    <x v="2"/>
    <n v="122"/>
  </r>
  <r>
    <x v="5"/>
    <s v="Castro"/>
    <x v="31"/>
    <x v="53"/>
    <s v="1020143946"/>
    <n v="0"/>
    <n v="7"/>
    <n v="0"/>
    <n v="0"/>
    <n v="7"/>
    <n v="0"/>
    <n v="31"/>
    <n v="0"/>
    <x v="2"/>
    <n v="122"/>
  </r>
  <r>
    <x v="5"/>
    <s v="Castro"/>
    <x v="31"/>
    <x v="54"/>
    <s v="1020143947"/>
    <n v="0"/>
    <n v="7"/>
    <n v="0"/>
    <n v="0"/>
    <n v="7"/>
    <n v="0"/>
    <n v="32"/>
    <n v="0"/>
    <x v="2"/>
    <n v="122"/>
  </r>
  <r>
    <x v="5"/>
    <s v="Castro"/>
    <x v="31"/>
    <x v="55"/>
    <s v="1020143948"/>
    <n v="0"/>
    <n v="7"/>
    <n v="0"/>
    <n v="0"/>
    <n v="7"/>
    <n v="0"/>
    <n v="33"/>
    <n v="0"/>
    <x v="2"/>
    <n v="122"/>
  </r>
  <r>
    <x v="5"/>
    <s v="Castro"/>
    <x v="31"/>
    <x v="56"/>
    <s v="1020143949"/>
    <n v="0"/>
    <n v="7"/>
    <n v="0"/>
    <n v="0"/>
    <n v="7"/>
    <n v="0"/>
    <n v="34"/>
    <n v="0"/>
    <x v="2"/>
    <n v="122"/>
  </r>
  <r>
    <x v="5"/>
    <s v="Castro"/>
    <x v="31"/>
    <x v="57"/>
    <s v="1020143950"/>
    <n v="0"/>
    <n v="7"/>
    <n v="0"/>
    <n v="0"/>
    <n v="7"/>
    <n v="0"/>
    <n v="35"/>
    <n v="0"/>
    <x v="2"/>
    <n v="122"/>
  </r>
  <r>
    <x v="5"/>
    <s v="Castro"/>
    <x v="31"/>
    <x v="58"/>
    <s v="1020143951"/>
    <n v="0"/>
    <n v="7"/>
    <n v="0"/>
    <n v="0"/>
    <n v="7"/>
    <n v="0"/>
    <n v="36"/>
    <n v="0"/>
    <x v="2"/>
    <n v="122"/>
  </r>
  <r>
    <x v="5"/>
    <s v="Castro"/>
    <x v="31"/>
    <x v="59"/>
    <s v="1020143952"/>
    <n v="0"/>
    <n v="7"/>
    <n v="0"/>
    <n v="0"/>
    <n v="7"/>
    <n v="0"/>
    <n v="37"/>
    <n v="0"/>
    <x v="2"/>
    <n v="122"/>
  </r>
  <r>
    <x v="5"/>
    <s v="Castro"/>
    <x v="31"/>
    <x v="60"/>
    <s v="1020143953"/>
    <n v="0"/>
    <n v="7"/>
    <n v="0"/>
    <n v="0"/>
    <n v="7"/>
    <n v="0"/>
    <n v="38"/>
    <n v="0"/>
    <x v="2"/>
    <n v="122"/>
  </r>
  <r>
    <x v="5"/>
    <s v="Castro"/>
    <x v="31"/>
    <x v="61"/>
    <s v="1020143954"/>
    <n v="0"/>
    <n v="7"/>
    <n v="0"/>
    <n v="0"/>
    <n v="7"/>
    <n v="0"/>
    <n v="39"/>
    <n v="0"/>
    <x v="2"/>
    <n v="122"/>
  </r>
  <r>
    <x v="5"/>
    <s v="Castro"/>
    <x v="31"/>
    <x v="62"/>
    <s v="1020143955"/>
    <n v="0"/>
    <n v="7"/>
    <n v="0"/>
    <n v="0"/>
    <n v="7"/>
    <n v="0"/>
    <n v="40"/>
    <n v="0"/>
    <x v="2"/>
    <n v="122"/>
  </r>
  <r>
    <x v="5"/>
    <s v="Castro"/>
    <x v="31"/>
    <x v="63"/>
    <s v="1020143956"/>
    <n v="0"/>
    <n v="7"/>
    <n v="0"/>
    <n v="0"/>
    <n v="7"/>
    <n v="0"/>
    <n v="41"/>
    <n v="0"/>
    <x v="2"/>
    <n v="122"/>
  </r>
  <r>
    <x v="5"/>
    <s v="Castro"/>
    <x v="31"/>
    <x v="64"/>
    <s v="1020143957"/>
    <n v="0"/>
    <n v="7"/>
    <n v="0"/>
    <n v="0"/>
    <n v="7"/>
    <n v="0"/>
    <n v="42"/>
    <n v="0"/>
    <x v="2"/>
    <n v="122"/>
  </r>
  <r>
    <x v="5"/>
    <s v="Castro"/>
    <x v="31"/>
    <x v="65"/>
    <s v="1020143958"/>
    <n v="0"/>
    <n v="7"/>
    <n v="0"/>
    <n v="0"/>
    <n v="7"/>
    <n v="0"/>
    <n v="43"/>
    <n v="0"/>
    <x v="2"/>
    <n v="122"/>
  </r>
  <r>
    <x v="5"/>
    <s v="Castro"/>
    <x v="31"/>
    <x v="66"/>
    <s v="1020143959"/>
    <n v="0"/>
    <n v="7"/>
    <n v="0"/>
    <n v="0"/>
    <n v="7"/>
    <n v="0"/>
    <n v="44"/>
    <n v="0"/>
    <x v="2"/>
    <n v="122"/>
  </r>
  <r>
    <x v="5"/>
    <s v="Castro"/>
    <x v="31"/>
    <x v="67"/>
    <s v="1020143960"/>
    <n v="0"/>
    <n v="7"/>
    <n v="0"/>
    <n v="0"/>
    <n v="7"/>
    <n v="0"/>
    <n v="45"/>
    <n v="0"/>
    <x v="2"/>
    <n v="122"/>
  </r>
  <r>
    <x v="5"/>
    <s v="Castro"/>
    <x v="31"/>
    <x v="68"/>
    <s v="1020143961"/>
    <n v="0"/>
    <n v="7"/>
    <n v="0"/>
    <n v="0"/>
    <n v="7"/>
    <n v="0"/>
    <n v="46"/>
    <n v="0"/>
    <x v="2"/>
    <n v="122"/>
  </r>
  <r>
    <x v="5"/>
    <s v="Castro"/>
    <x v="31"/>
    <x v="69"/>
    <s v="1020143962"/>
    <n v="0"/>
    <n v="7"/>
    <n v="0"/>
    <n v="0"/>
    <n v="7"/>
    <n v="0"/>
    <n v="47"/>
    <n v="0"/>
    <x v="2"/>
    <n v="122"/>
  </r>
  <r>
    <x v="5"/>
    <s v="Castro"/>
    <x v="31"/>
    <x v="70"/>
    <s v="1020143963"/>
    <n v="0"/>
    <n v="7"/>
    <n v="0"/>
    <n v="0"/>
    <n v="7"/>
    <n v="0"/>
    <n v="48"/>
    <n v="0"/>
    <x v="2"/>
    <n v="122"/>
  </r>
  <r>
    <x v="5"/>
    <s v="Castro"/>
    <x v="31"/>
    <x v="71"/>
    <s v="1020143964"/>
    <n v="1"/>
    <n v="8"/>
    <n v="0"/>
    <n v="1"/>
    <n v="7"/>
    <n v="0"/>
    <n v="49"/>
    <n v="0"/>
    <x v="2"/>
    <n v="122"/>
  </r>
  <r>
    <x v="5"/>
    <s v="Castro"/>
    <x v="31"/>
    <x v="72"/>
    <s v="1020143965"/>
    <n v="0"/>
    <n v="8"/>
    <n v="0"/>
    <n v="1"/>
    <n v="7"/>
    <n v="0"/>
    <n v="50"/>
    <n v="0"/>
    <x v="2"/>
    <n v="122"/>
  </r>
  <r>
    <x v="5"/>
    <s v="Castro"/>
    <x v="31"/>
    <x v="73"/>
    <s v="1020143966"/>
    <n v="0"/>
    <n v="8"/>
    <n v="0"/>
    <n v="1"/>
    <n v="7"/>
    <n v="0"/>
    <n v="51"/>
    <n v="0"/>
    <x v="2"/>
    <n v="122"/>
  </r>
  <r>
    <x v="5"/>
    <s v="Castro"/>
    <x v="31"/>
    <x v="74"/>
    <s v="1020143967"/>
    <n v="0"/>
    <n v="8"/>
    <n v="0"/>
    <n v="1"/>
    <n v="7"/>
    <n v="0"/>
    <n v="52"/>
    <n v="0"/>
    <x v="2"/>
    <n v="122"/>
  </r>
  <r>
    <x v="5"/>
    <s v="Castro"/>
    <x v="31"/>
    <x v="75"/>
    <s v="1020143968"/>
    <n v="0"/>
    <n v="8"/>
    <n v="0"/>
    <n v="1"/>
    <n v="7"/>
    <n v="0"/>
    <n v="53"/>
    <n v="0"/>
    <x v="2"/>
    <n v="122"/>
  </r>
  <r>
    <x v="5"/>
    <s v="Castro"/>
    <x v="31"/>
    <x v="76"/>
    <s v="1020143969"/>
    <n v="0"/>
    <n v="8"/>
    <n v="0"/>
    <n v="0"/>
    <n v="8"/>
    <n v="1"/>
    <n v="54"/>
    <n v="0"/>
    <x v="2"/>
    <n v="122"/>
  </r>
  <r>
    <x v="5"/>
    <s v="Castro"/>
    <x v="31"/>
    <x v="77"/>
    <s v="1020143970"/>
    <n v="0"/>
    <n v="8"/>
    <n v="0"/>
    <n v="0"/>
    <n v="8"/>
    <n v="0"/>
    <n v="55"/>
    <n v="0"/>
    <x v="2"/>
    <n v="122"/>
  </r>
  <r>
    <x v="5"/>
    <s v="Castro"/>
    <x v="31"/>
    <x v="78"/>
    <s v="1020143971"/>
    <n v="0"/>
    <n v="8"/>
    <n v="0"/>
    <n v="0"/>
    <n v="8"/>
    <n v="0"/>
    <n v="56"/>
    <n v="0"/>
    <x v="2"/>
    <n v="122"/>
  </r>
  <r>
    <x v="5"/>
    <s v="Castro"/>
    <x v="31"/>
    <x v="79"/>
    <s v="1020143972"/>
    <n v="0"/>
    <n v="8"/>
    <n v="0"/>
    <n v="0"/>
    <n v="8"/>
    <n v="0"/>
    <n v="57"/>
    <n v="0"/>
    <x v="2"/>
    <n v="122"/>
  </r>
  <r>
    <x v="5"/>
    <s v="Castro"/>
    <x v="31"/>
    <x v="80"/>
    <s v="1020143973"/>
    <n v="0"/>
    <n v="8"/>
    <n v="0"/>
    <n v="0"/>
    <n v="8"/>
    <n v="0"/>
    <n v="58"/>
    <n v="0"/>
    <x v="2"/>
    <n v="122"/>
  </r>
  <r>
    <x v="5"/>
    <s v="Castro"/>
    <x v="31"/>
    <x v="81"/>
    <s v="1020143974"/>
    <n v="0"/>
    <n v="8"/>
    <n v="0"/>
    <n v="0"/>
    <n v="8"/>
    <n v="0"/>
    <n v="59"/>
    <n v="0"/>
    <x v="2"/>
    <n v="122"/>
  </r>
  <r>
    <x v="5"/>
    <s v="Castro"/>
    <x v="31"/>
    <x v="82"/>
    <s v="1020143975"/>
    <n v="0"/>
    <n v="8"/>
    <n v="0"/>
    <n v="0"/>
    <n v="8"/>
    <n v="0"/>
    <n v="60"/>
    <n v="0"/>
    <x v="2"/>
    <n v="122"/>
  </r>
  <r>
    <x v="5"/>
    <s v="Castro"/>
    <x v="31"/>
    <x v="83"/>
    <s v="1020143976"/>
    <n v="0"/>
    <n v="8"/>
    <n v="0"/>
    <n v="0"/>
    <n v="8"/>
    <n v="0"/>
    <n v="61"/>
    <n v="0"/>
    <x v="2"/>
    <n v="122"/>
  </r>
  <r>
    <x v="5"/>
    <s v="Castro"/>
    <x v="31"/>
    <x v="84"/>
    <s v="1020143977"/>
    <n v="0"/>
    <n v="8"/>
    <n v="0"/>
    <n v="0"/>
    <n v="8"/>
    <n v="0"/>
    <n v="62"/>
    <n v="0"/>
    <x v="2"/>
    <n v="122"/>
  </r>
  <r>
    <x v="5"/>
    <s v="Castro"/>
    <x v="31"/>
    <x v="85"/>
    <s v="1020143978"/>
    <n v="0"/>
    <n v="8"/>
    <n v="0"/>
    <n v="0"/>
    <n v="8"/>
    <n v="0"/>
    <n v="63"/>
    <n v="0"/>
    <x v="2"/>
    <n v="122"/>
  </r>
  <r>
    <x v="5"/>
    <s v="Castro"/>
    <x v="31"/>
    <x v="86"/>
    <s v="1020143979"/>
    <n v="0"/>
    <n v="8"/>
    <n v="0"/>
    <n v="0"/>
    <n v="8"/>
    <n v="0"/>
    <n v="64"/>
    <n v="0"/>
    <x v="2"/>
    <n v="122"/>
  </r>
  <r>
    <x v="5"/>
    <s v="Castro"/>
    <x v="31"/>
    <x v="87"/>
    <s v="1020143980"/>
    <n v="0"/>
    <n v="8"/>
    <n v="0"/>
    <n v="0"/>
    <n v="8"/>
    <n v="0"/>
    <n v="65"/>
    <n v="0"/>
    <x v="2"/>
    <n v="122"/>
  </r>
  <r>
    <x v="5"/>
    <s v="Castro"/>
    <x v="31"/>
    <x v="88"/>
    <s v="1020143981"/>
    <n v="0"/>
    <n v="8"/>
    <n v="0"/>
    <n v="0"/>
    <n v="8"/>
    <n v="0"/>
    <n v="66"/>
    <n v="0"/>
    <x v="2"/>
    <n v="122"/>
  </r>
  <r>
    <x v="5"/>
    <s v="Castro"/>
    <x v="31"/>
    <x v="89"/>
    <s v="1020143982"/>
    <n v="0"/>
    <n v="8"/>
    <n v="0"/>
    <n v="0"/>
    <n v="8"/>
    <n v="0"/>
    <n v="67"/>
    <n v="0"/>
    <x v="2"/>
    <n v="122"/>
  </r>
  <r>
    <x v="5"/>
    <s v="Castro"/>
    <x v="31"/>
    <x v="90"/>
    <s v="1020143983"/>
    <n v="0"/>
    <n v="8"/>
    <n v="0"/>
    <n v="0"/>
    <n v="8"/>
    <n v="0"/>
    <n v="68"/>
    <n v="0"/>
    <x v="2"/>
    <n v="122"/>
  </r>
  <r>
    <x v="5"/>
    <s v="Castro"/>
    <x v="31"/>
    <x v="91"/>
    <s v="1020143984"/>
    <n v="0"/>
    <n v="8"/>
    <n v="0"/>
    <n v="0"/>
    <n v="8"/>
    <n v="0"/>
    <n v="69"/>
    <n v="0"/>
    <x v="2"/>
    <n v="122"/>
  </r>
  <r>
    <x v="5"/>
    <s v="Castro"/>
    <x v="31"/>
    <x v="92"/>
    <s v="1020143985"/>
    <n v="0"/>
    <n v="8"/>
    <n v="0"/>
    <n v="0"/>
    <n v="8"/>
    <n v="0"/>
    <n v="70"/>
    <n v="0"/>
    <x v="2"/>
    <n v="122"/>
  </r>
  <r>
    <x v="5"/>
    <s v="Castro"/>
    <x v="31"/>
    <x v="93"/>
    <s v="1020143986"/>
    <n v="0"/>
    <n v="8"/>
    <n v="0"/>
    <n v="0"/>
    <n v="8"/>
    <n v="0"/>
    <n v="71"/>
    <n v="0"/>
    <x v="2"/>
    <n v="122"/>
  </r>
  <r>
    <x v="5"/>
    <s v="Castro"/>
    <x v="31"/>
    <x v="94"/>
    <s v="1020143987"/>
    <n v="0"/>
    <n v="8"/>
    <n v="0"/>
    <n v="0"/>
    <n v="8"/>
    <n v="0"/>
    <n v="72"/>
    <n v="0"/>
    <x v="2"/>
    <n v="122"/>
  </r>
  <r>
    <x v="5"/>
    <s v="Castro"/>
    <x v="31"/>
    <x v="95"/>
    <s v="1020143988"/>
    <n v="0"/>
    <n v="8"/>
    <n v="0"/>
    <n v="0"/>
    <n v="8"/>
    <n v="0"/>
    <n v="73"/>
    <n v="0"/>
    <x v="2"/>
    <n v="122"/>
  </r>
  <r>
    <x v="5"/>
    <s v="Castro"/>
    <x v="31"/>
    <x v="96"/>
    <s v="1020143989"/>
    <n v="0"/>
    <n v="8"/>
    <n v="0"/>
    <n v="0"/>
    <n v="8"/>
    <n v="0"/>
    <n v="74"/>
    <n v="0"/>
    <x v="2"/>
    <n v="122"/>
  </r>
  <r>
    <x v="5"/>
    <s v="Castro"/>
    <x v="31"/>
    <x v="97"/>
    <s v="1020143990"/>
    <n v="0"/>
    <n v="8"/>
    <n v="0"/>
    <n v="0"/>
    <n v="8"/>
    <n v="0"/>
    <n v="75"/>
    <n v="0"/>
    <x v="2"/>
    <n v="122"/>
  </r>
  <r>
    <x v="5"/>
    <s v="Castro"/>
    <x v="31"/>
    <x v="98"/>
    <s v="1020143991"/>
    <n v="0"/>
    <n v="8"/>
    <n v="0"/>
    <n v="0"/>
    <n v="8"/>
    <n v="0"/>
    <n v="76"/>
    <n v="0"/>
    <x v="2"/>
    <n v="122"/>
  </r>
  <r>
    <x v="5"/>
    <s v="Castro"/>
    <x v="31"/>
    <x v="99"/>
    <s v="1020143992"/>
    <n v="0"/>
    <n v="8"/>
    <n v="0"/>
    <n v="0"/>
    <n v="8"/>
    <n v="0"/>
    <n v="77"/>
    <n v="0"/>
    <x v="2"/>
    <n v="122"/>
  </r>
  <r>
    <x v="5"/>
    <s v="Castro"/>
    <x v="31"/>
    <x v="100"/>
    <s v="1020143993"/>
    <n v="0"/>
    <n v="8"/>
    <n v="0"/>
    <n v="0"/>
    <n v="8"/>
    <n v="0"/>
    <n v="78"/>
    <n v="0"/>
    <x v="2"/>
    <n v="122"/>
  </r>
  <r>
    <x v="5"/>
    <s v="Castro"/>
    <x v="31"/>
    <x v="101"/>
    <s v="1020143994"/>
    <n v="1"/>
    <n v="9"/>
    <n v="0"/>
    <n v="1"/>
    <n v="8"/>
    <n v="0"/>
    <n v="79"/>
    <n v="0"/>
    <x v="2"/>
    <n v="122"/>
  </r>
  <r>
    <x v="5"/>
    <s v="Castro"/>
    <x v="31"/>
    <x v="102"/>
    <s v="1020143995"/>
    <n v="1"/>
    <n v="10"/>
    <n v="0"/>
    <n v="2"/>
    <n v="8"/>
    <n v="0"/>
    <n v="80"/>
    <n v="0"/>
    <x v="2"/>
    <n v="122"/>
  </r>
  <r>
    <x v="5"/>
    <s v="Castro"/>
    <x v="31"/>
    <x v="103"/>
    <s v="1020143996"/>
    <n v="0"/>
    <n v="10"/>
    <n v="0"/>
    <n v="2"/>
    <n v="8"/>
    <n v="0"/>
    <n v="81"/>
    <n v="0"/>
    <x v="2"/>
    <n v="122"/>
  </r>
  <r>
    <x v="5"/>
    <s v="Castro"/>
    <x v="31"/>
    <x v="104"/>
    <s v="1020143997"/>
    <n v="0"/>
    <n v="10"/>
    <n v="0"/>
    <n v="2"/>
    <n v="8"/>
    <n v="0"/>
    <n v="82"/>
    <n v="0"/>
    <x v="2"/>
    <n v="122"/>
  </r>
  <r>
    <x v="5"/>
    <s v="Castro"/>
    <x v="31"/>
    <x v="105"/>
    <s v="1020143998"/>
    <n v="0"/>
    <n v="10"/>
    <n v="0"/>
    <n v="2"/>
    <n v="8"/>
    <n v="0"/>
    <n v="83"/>
    <n v="0"/>
    <x v="2"/>
    <n v="122"/>
  </r>
  <r>
    <x v="5"/>
    <s v="Castro"/>
    <x v="31"/>
    <x v="106"/>
    <s v="1020143999"/>
    <n v="0"/>
    <n v="10"/>
    <n v="0"/>
    <n v="1"/>
    <n v="9"/>
    <n v="1"/>
    <n v="84"/>
    <n v="0"/>
    <x v="2"/>
    <n v="122"/>
  </r>
  <r>
    <x v="5"/>
    <s v="Castro"/>
    <x v="31"/>
    <x v="107"/>
    <s v="1020144000"/>
    <n v="0"/>
    <n v="10"/>
    <n v="0"/>
    <n v="0"/>
    <n v="10"/>
    <n v="1"/>
    <n v="85"/>
    <n v="0"/>
    <x v="2"/>
    <n v="122"/>
  </r>
  <r>
    <x v="5"/>
    <s v="Castro"/>
    <x v="31"/>
    <x v="108"/>
    <s v="1020144001"/>
    <n v="0"/>
    <n v="10"/>
    <n v="0"/>
    <n v="0"/>
    <n v="10"/>
    <n v="0"/>
    <n v="86"/>
    <n v="0"/>
    <x v="2"/>
    <n v="122"/>
  </r>
  <r>
    <x v="5"/>
    <s v="Castro"/>
    <x v="31"/>
    <x v="109"/>
    <s v="1020144002"/>
    <n v="0"/>
    <n v="10"/>
    <n v="0"/>
    <n v="0"/>
    <n v="10"/>
    <n v="0"/>
    <n v="87"/>
    <n v="0"/>
    <x v="2"/>
    <n v="122"/>
  </r>
  <r>
    <x v="5"/>
    <s v="Castro"/>
    <x v="31"/>
    <x v="110"/>
    <s v="1020144003"/>
    <n v="0"/>
    <n v="10"/>
    <n v="0"/>
    <n v="0"/>
    <n v="10"/>
    <n v="0"/>
    <n v="88"/>
    <n v="0"/>
    <x v="2"/>
    <n v="122"/>
  </r>
  <r>
    <x v="5"/>
    <s v="Castro"/>
    <x v="31"/>
    <x v="111"/>
    <s v="1020144004"/>
    <n v="0"/>
    <n v="10"/>
    <n v="0"/>
    <n v="0"/>
    <n v="10"/>
    <n v="0"/>
    <n v="89"/>
    <n v="0"/>
    <x v="2"/>
    <n v="122"/>
  </r>
  <r>
    <x v="5"/>
    <s v="Castro"/>
    <x v="31"/>
    <x v="112"/>
    <s v="1020144005"/>
    <n v="0"/>
    <n v="10"/>
    <n v="0"/>
    <n v="0"/>
    <n v="10"/>
    <n v="0"/>
    <n v="90"/>
    <n v="0"/>
    <x v="2"/>
    <n v="122"/>
  </r>
  <r>
    <x v="5"/>
    <s v="Castro"/>
    <x v="31"/>
    <x v="113"/>
    <s v="1020144006"/>
    <n v="0"/>
    <n v="10"/>
    <n v="0"/>
    <n v="0"/>
    <n v="10"/>
    <n v="0"/>
    <n v="91"/>
    <n v="0"/>
    <x v="2"/>
    <n v="122"/>
  </r>
  <r>
    <x v="5"/>
    <s v="Castro"/>
    <x v="31"/>
    <x v="114"/>
    <s v="1020144007"/>
    <n v="0"/>
    <n v="10"/>
    <n v="0"/>
    <n v="0"/>
    <n v="10"/>
    <n v="0"/>
    <n v="92"/>
    <n v="0"/>
    <x v="2"/>
    <n v="122"/>
  </r>
  <r>
    <x v="5"/>
    <s v="Castro"/>
    <x v="31"/>
    <x v="115"/>
    <s v="1020144008"/>
    <n v="0"/>
    <n v="10"/>
    <n v="0"/>
    <n v="0"/>
    <n v="10"/>
    <n v="0"/>
    <n v="93"/>
    <n v="0"/>
    <x v="2"/>
    <n v="122"/>
  </r>
  <r>
    <x v="5"/>
    <s v="Castro"/>
    <x v="31"/>
    <x v="116"/>
    <s v="1020144009"/>
    <n v="0"/>
    <n v="10"/>
    <n v="0"/>
    <n v="0"/>
    <n v="10"/>
    <n v="0"/>
    <n v="94"/>
    <n v="0"/>
    <x v="2"/>
    <n v="122"/>
  </r>
  <r>
    <x v="5"/>
    <s v="Castro"/>
    <x v="31"/>
    <x v="117"/>
    <s v="1020144010"/>
    <n v="0"/>
    <n v="10"/>
    <n v="0"/>
    <n v="0"/>
    <n v="10"/>
    <n v="0"/>
    <n v="95"/>
    <n v="0"/>
    <x v="2"/>
    <n v="122"/>
  </r>
  <r>
    <x v="5"/>
    <s v="Castro"/>
    <x v="31"/>
    <x v="118"/>
    <s v="1020144011"/>
    <n v="0"/>
    <n v="10"/>
    <n v="0"/>
    <n v="0"/>
    <n v="10"/>
    <n v="0"/>
    <n v="96"/>
    <n v="0"/>
    <x v="2"/>
    <n v="122"/>
  </r>
  <r>
    <x v="5"/>
    <s v="Castro"/>
    <x v="31"/>
    <x v="119"/>
    <s v="1020144012"/>
    <n v="0"/>
    <n v="10"/>
    <n v="0"/>
    <n v="0"/>
    <n v="10"/>
    <n v="0"/>
    <n v="97"/>
    <n v="0"/>
    <x v="2"/>
    <n v="122"/>
  </r>
  <r>
    <x v="5"/>
    <s v="Castro"/>
    <x v="31"/>
    <x v="120"/>
    <s v="1020144013"/>
    <n v="0"/>
    <n v="10"/>
    <n v="0"/>
    <n v="0"/>
    <n v="10"/>
    <n v="0"/>
    <n v="98"/>
    <n v="0"/>
    <x v="2"/>
    <n v="122"/>
  </r>
  <r>
    <x v="5"/>
    <s v="Castro"/>
    <x v="31"/>
    <x v="121"/>
    <s v="1020144014"/>
    <n v="0"/>
    <n v="10"/>
    <n v="0"/>
    <n v="0"/>
    <n v="10"/>
    <n v="0"/>
    <n v="99"/>
    <n v="0"/>
    <x v="2"/>
    <n v="122"/>
  </r>
  <r>
    <x v="5"/>
    <s v="Castro"/>
    <x v="31"/>
    <x v="122"/>
    <s v="1020144015"/>
    <n v="0"/>
    <n v="10"/>
    <n v="0"/>
    <n v="0"/>
    <n v="10"/>
    <n v="0"/>
    <n v="100"/>
    <n v="0"/>
    <x v="2"/>
    <n v="122"/>
  </r>
  <r>
    <x v="5"/>
    <s v="Castro"/>
    <x v="31"/>
    <x v="123"/>
    <s v="1020144016"/>
    <n v="0"/>
    <n v="10"/>
    <n v="0"/>
    <n v="0"/>
    <n v="10"/>
    <n v="0"/>
    <n v="101"/>
    <n v="0"/>
    <x v="2"/>
    <n v="122"/>
  </r>
  <r>
    <x v="5"/>
    <s v="Castro"/>
    <x v="31"/>
    <x v="124"/>
    <s v="1020144017"/>
    <n v="0"/>
    <n v="10"/>
    <n v="0"/>
    <n v="0"/>
    <n v="10"/>
    <n v="0"/>
    <n v="102"/>
    <n v="0"/>
    <x v="2"/>
    <n v="122"/>
  </r>
  <r>
    <x v="5"/>
    <s v="Castro"/>
    <x v="31"/>
    <x v="125"/>
    <s v="1020144018"/>
    <n v="0"/>
    <n v="10"/>
    <n v="0"/>
    <n v="0"/>
    <n v="10"/>
    <n v="0"/>
    <n v="103"/>
    <n v="0"/>
    <x v="2"/>
    <n v="122"/>
  </r>
  <r>
    <x v="5"/>
    <s v="Castro"/>
    <x v="31"/>
    <x v="126"/>
    <s v="1020144019"/>
    <n v="0"/>
    <n v="10"/>
    <n v="0"/>
    <n v="0"/>
    <n v="10"/>
    <n v="0"/>
    <n v="104"/>
    <n v="0"/>
    <x v="2"/>
    <n v="122"/>
  </r>
  <r>
    <x v="5"/>
    <s v="Castro"/>
    <x v="31"/>
    <x v="127"/>
    <s v="1020144020"/>
    <n v="0"/>
    <n v="10"/>
    <n v="0"/>
    <n v="0"/>
    <n v="10"/>
    <n v="0"/>
    <n v="105"/>
    <n v="0"/>
    <x v="2"/>
    <n v="122"/>
  </r>
  <r>
    <x v="5"/>
    <s v="Castro"/>
    <x v="31"/>
    <x v="128"/>
    <s v="1020144021"/>
    <n v="0"/>
    <n v="10"/>
    <n v="0"/>
    <n v="0"/>
    <n v="10"/>
    <n v="0"/>
    <n v="106"/>
    <n v="0"/>
    <x v="2"/>
    <n v="122"/>
  </r>
  <r>
    <x v="5"/>
    <s v="Castro"/>
    <x v="31"/>
    <x v="129"/>
    <s v="1020144022"/>
    <n v="0"/>
    <n v="10"/>
    <n v="0"/>
    <n v="0"/>
    <n v="10"/>
    <n v="0"/>
    <n v="107"/>
    <n v="0"/>
    <x v="2"/>
    <n v="122"/>
  </r>
  <r>
    <x v="5"/>
    <s v="Castro"/>
    <x v="31"/>
    <x v="130"/>
    <s v="1020144023"/>
    <n v="0"/>
    <n v="10"/>
    <n v="0"/>
    <n v="0"/>
    <n v="10"/>
    <n v="0"/>
    <n v="108"/>
    <n v="0"/>
    <x v="2"/>
    <n v="122"/>
  </r>
  <r>
    <x v="5"/>
    <s v="Castro"/>
    <x v="31"/>
    <x v="131"/>
    <s v="1020144024"/>
    <n v="0"/>
    <n v="10"/>
    <n v="0"/>
    <n v="0"/>
    <n v="10"/>
    <n v="0"/>
    <n v="109"/>
    <n v="0"/>
    <x v="2"/>
    <n v="122"/>
  </r>
  <r>
    <x v="5"/>
    <s v="Castro"/>
    <x v="31"/>
    <x v="132"/>
    <s v="1020144025"/>
    <n v="1"/>
    <n v="11"/>
    <n v="0"/>
    <n v="1"/>
    <n v="10"/>
    <n v="0"/>
    <n v="110"/>
    <n v="0"/>
    <x v="2"/>
    <n v="122"/>
  </r>
  <r>
    <x v="5"/>
    <s v="Castro"/>
    <x v="31"/>
    <x v="133"/>
    <s v="1020144026"/>
    <n v="0"/>
    <n v="11"/>
    <n v="0"/>
    <n v="1"/>
    <n v="10"/>
    <n v="0"/>
    <n v="111"/>
    <n v="0"/>
    <x v="2"/>
    <n v="122"/>
  </r>
  <r>
    <x v="5"/>
    <s v="Castro"/>
    <x v="31"/>
    <x v="134"/>
    <s v="1020144027"/>
    <n v="0"/>
    <n v="11"/>
    <n v="0"/>
    <n v="1"/>
    <n v="10"/>
    <n v="0"/>
    <n v="112"/>
    <n v="0"/>
    <x v="2"/>
    <n v="122"/>
  </r>
  <r>
    <x v="5"/>
    <s v="Castro"/>
    <x v="31"/>
    <x v="135"/>
    <s v="1020144028"/>
    <n v="0"/>
    <n v="11"/>
    <n v="0"/>
    <n v="1"/>
    <n v="10"/>
    <n v="0"/>
    <n v="113"/>
    <n v="0"/>
    <x v="2"/>
    <n v="122"/>
  </r>
  <r>
    <x v="5"/>
    <s v="Castro"/>
    <x v="31"/>
    <x v="136"/>
    <s v="1020144029"/>
    <n v="0"/>
    <n v="11"/>
    <n v="0"/>
    <n v="1"/>
    <n v="10"/>
    <n v="0"/>
    <n v="114"/>
    <n v="0"/>
    <x v="2"/>
    <n v="122"/>
  </r>
  <r>
    <x v="5"/>
    <s v="Castro"/>
    <x v="31"/>
    <x v="137"/>
    <s v="1020144030"/>
    <n v="0"/>
    <n v="11"/>
    <n v="0"/>
    <n v="0"/>
    <n v="11"/>
    <n v="1"/>
    <n v="115"/>
    <n v="0"/>
    <x v="2"/>
    <n v="122"/>
  </r>
  <r>
    <x v="5"/>
    <s v="Castro"/>
    <x v="31"/>
    <x v="138"/>
    <s v="1020144031"/>
    <n v="0"/>
    <n v="11"/>
    <n v="0"/>
    <n v="0"/>
    <n v="11"/>
    <n v="0"/>
    <n v="116"/>
    <n v="0"/>
    <x v="2"/>
    <n v="122"/>
  </r>
  <r>
    <x v="5"/>
    <s v="Castro"/>
    <x v="31"/>
    <x v="139"/>
    <s v="1020144032"/>
    <n v="0"/>
    <n v="11"/>
    <n v="0"/>
    <n v="0"/>
    <n v="11"/>
    <n v="0"/>
    <n v="117"/>
    <n v="0"/>
    <x v="2"/>
    <n v="122"/>
  </r>
  <r>
    <x v="5"/>
    <s v="Castro"/>
    <x v="31"/>
    <x v="140"/>
    <s v="1020144033"/>
    <n v="0"/>
    <n v="11"/>
    <n v="0"/>
    <n v="0"/>
    <n v="11"/>
    <n v="0"/>
    <n v="118"/>
    <n v="0"/>
    <x v="2"/>
    <n v="122"/>
  </r>
  <r>
    <x v="5"/>
    <s v="Castro"/>
    <x v="31"/>
    <x v="141"/>
    <s v="1020144034"/>
    <n v="1"/>
    <n v="12"/>
    <n v="0"/>
    <n v="1"/>
    <n v="11"/>
    <n v="0"/>
    <n v="119"/>
    <n v="0"/>
    <x v="2"/>
    <n v="122"/>
  </r>
  <r>
    <x v="5"/>
    <s v="Castro"/>
    <x v="31"/>
    <x v="142"/>
    <s v="1020144035"/>
    <n v="0"/>
    <n v="12"/>
    <n v="0"/>
    <n v="1"/>
    <n v="11"/>
    <n v="0"/>
    <n v="120"/>
    <n v="0"/>
    <x v="2"/>
    <n v="122"/>
  </r>
  <r>
    <x v="5"/>
    <s v="Castro"/>
    <x v="31"/>
    <x v="143"/>
    <s v="1020144036"/>
    <n v="4"/>
    <n v="16"/>
    <n v="0"/>
    <n v="5"/>
    <n v="11"/>
    <n v="0"/>
    <n v="121"/>
    <n v="0"/>
    <x v="2"/>
    <n v="122"/>
  </r>
  <r>
    <x v="5"/>
    <s v="Castro"/>
    <x v="31"/>
    <x v="144"/>
    <s v="1020144037"/>
    <n v="1"/>
    <n v="17"/>
    <n v="0"/>
    <n v="6"/>
    <n v="11"/>
    <n v="0"/>
    <n v="122"/>
    <n v="0"/>
    <x v="2"/>
    <n v="122"/>
  </r>
  <r>
    <x v="5"/>
    <s v="Castro"/>
    <x v="31"/>
    <x v="145"/>
    <s v="1020144038"/>
    <n v="0"/>
    <n v="17"/>
    <n v="0"/>
    <n v="6"/>
    <n v="11"/>
    <n v="0"/>
    <n v="123"/>
    <n v="0"/>
    <x v="2"/>
    <n v="122"/>
  </r>
  <r>
    <x v="5"/>
    <s v="Castro"/>
    <x v="31"/>
    <x v="146"/>
    <s v="1020144039"/>
    <n v="0"/>
    <n v="17"/>
    <n v="0"/>
    <n v="5"/>
    <n v="12"/>
    <n v="1"/>
    <n v="124"/>
    <n v="0"/>
    <x v="3"/>
    <n v="122"/>
  </r>
  <r>
    <x v="5"/>
    <s v="Castro"/>
    <x v="31"/>
    <x v="147"/>
    <s v="1020144040"/>
    <n v="0"/>
    <n v="17"/>
    <n v="0"/>
    <n v="5"/>
    <n v="12"/>
    <n v="0"/>
    <n v="125"/>
    <n v="0"/>
    <x v="3"/>
    <n v="122"/>
  </r>
  <r>
    <x v="5"/>
    <s v="Castro"/>
    <x v="31"/>
    <x v="148"/>
    <s v="1020144041"/>
    <n v="0"/>
    <n v="17"/>
    <n v="0"/>
    <n v="1"/>
    <n v="16"/>
    <n v="4"/>
    <n v="126"/>
    <n v="0"/>
    <x v="3"/>
    <n v="122"/>
  </r>
  <r>
    <x v="5"/>
    <s v="Castro"/>
    <x v="31"/>
    <x v="149"/>
    <s v="1020144042"/>
    <n v="0"/>
    <n v="17"/>
    <n v="0"/>
    <n v="0"/>
    <n v="17"/>
    <n v="1"/>
    <n v="127"/>
    <n v="0"/>
    <x v="3"/>
    <n v="122"/>
  </r>
  <r>
    <x v="5"/>
    <s v="Castro"/>
    <x v="31"/>
    <x v="150"/>
    <s v="1020144043"/>
    <n v="0"/>
    <n v="17"/>
    <n v="0"/>
    <n v="0"/>
    <n v="17"/>
    <n v="0"/>
    <n v="128"/>
    <n v="0"/>
    <x v="3"/>
    <n v="122"/>
  </r>
  <r>
    <x v="5"/>
    <s v="Castro"/>
    <x v="31"/>
    <x v="151"/>
    <s v="1020144044"/>
    <n v="0"/>
    <n v="17"/>
    <n v="0"/>
    <n v="0"/>
    <n v="17"/>
    <n v="0"/>
    <n v="129"/>
    <n v="0"/>
    <x v="3"/>
    <n v="122"/>
  </r>
  <r>
    <x v="5"/>
    <s v="Castro"/>
    <x v="31"/>
    <x v="152"/>
    <s v="1020144045"/>
    <n v="0"/>
    <n v="17"/>
    <n v="0"/>
    <n v="0"/>
    <n v="17"/>
    <n v="0"/>
    <n v="130"/>
    <n v="0"/>
    <x v="3"/>
    <n v="122"/>
  </r>
  <r>
    <x v="5"/>
    <s v="Castro"/>
    <x v="31"/>
    <x v="153"/>
    <s v="1020144046"/>
    <n v="0"/>
    <n v="17"/>
    <n v="0"/>
    <n v="0"/>
    <n v="17"/>
    <n v="0"/>
    <n v="131"/>
    <n v="0"/>
    <x v="3"/>
    <n v="122"/>
  </r>
  <r>
    <x v="5"/>
    <s v="Castro"/>
    <x v="31"/>
    <x v="154"/>
    <s v="1020144047"/>
    <n v="0"/>
    <n v="17"/>
    <n v="0"/>
    <n v="0"/>
    <n v="17"/>
    <n v="0"/>
    <n v="132"/>
    <n v="0"/>
    <x v="3"/>
    <n v="122"/>
  </r>
  <r>
    <x v="5"/>
    <s v="Castro"/>
    <x v="31"/>
    <x v="155"/>
    <s v="1020144048"/>
    <n v="0"/>
    <n v="17"/>
    <n v="0"/>
    <n v="0"/>
    <n v="17"/>
    <n v="0"/>
    <n v="133"/>
    <n v="0"/>
    <x v="3"/>
    <n v="122"/>
  </r>
  <r>
    <x v="5"/>
    <s v="Castro"/>
    <x v="31"/>
    <x v="156"/>
    <s v="1020144049"/>
    <n v="0"/>
    <n v="17"/>
    <n v="0"/>
    <n v="0"/>
    <n v="17"/>
    <n v="0"/>
    <n v="134"/>
    <n v="0"/>
    <x v="3"/>
    <n v="122"/>
  </r>
  <r>
    <x v="5"/>
    <s v="Castro"/>
    <x v="31"/>
    <x v="157"/>
    <s v="1020144050"/>
    <n v="0"/>
    <n v="17"/>
    <n v="0"/>
    <n v="0"/>
    <n v="17"/>
    <n v="0"/>
    <n v="135"/>
    <n v="0"/>
    <x v="3"/>
    <n v="122"/>
  </r>
  <r>
    <x v="5"/>
    <s v="Castro"/>
    <x v="31"/>
    <x v="158"/>
    <s v="1020144051"/>
    <n v="0"/>
    <n v="17"/>
    <n v="0"/>
    <n v="0"/>
    <n v="17"/>
    <n v="0"/>
    <n v="136"/>
    <n v="0"/>
    <x v="3"/>
    <n v="122"/>
  </r>
  <r>
    <x v="5"/>
    <s v="Castro"/>
    <x v="31"/>
    <x v="159"/>
    <s v="1020144052"/>
    <n v="0"/>
    <n v="17"/>
    <n v="0"/>
    <n v="0"/>
    <n v="17"/>
    <n v="0"/>
    <n v="137"/>
    <n v="0"/>
    <x v="3"/>
    <n v="122"/>
  </r>
  <r>
    <x v="5"/>
    <s v="Castro"/>
    <x v="31"/>
    <x v="160"/>
    <s v="1020144053"/>
    <n v="0"/>
    <n v="17"/>
    <n v="0"/>
    <n v="0"/>
    <n v="17"/>
    <n v="0"/>
    <n v="138"/>
    <n v="0"/>
    <x v="3"/>
    <n v="122"/>
  </r>
  <r>
    <x v="5"/>
    <s v="Castro"/>
    <x v="31"/>
    <x v="161"/>
    <s v="1020144054"/>
    <n v="0"/>
    <n v="17"/>
    <n v="0"/>
    <n v="0"/>
    <n v="17"/>
    <n v="0"/>
    <n v="139"/>
    <n v="0"/>
    <x v="3"/>
    <n v="122"/>
  </r>
  <r>
    <x v="5"/>
    <s v="Castro"/>
    <x v="31"/>
    <x v="162"/>
    <s v="1020144055"/>
    <n v="0"/>
    <n v="17"/>
    <n v="0"/>
    <n v="0"/>
    <n v="17"/>
    <n v="0"/>
    <n v="140"/>
    <n v="0"/>
    <x v="3"/>
    <n v="122"/>
  </r>
  <r>
    <x v="5"/>
    <s v="Castro"/>
    <x v="31"/>
    <x v="163"/>
    <s v="1020144056"/>
    <n v="0"/>
    <n v="17"/>
    <n v="0"/>
    <n v="0"/>
    <n v="17"/>
    <n v="0"/>
    <n v="141"/>
    <n v="0"/>
    <x v="3"/>
    <n v="122"/>
  </r>
  <r>
    <x v="5"/>
    <s v="Castro"/>
    <x v="31"/>
    <x v="164"/>
    <s v="1020144057"/>
    <n v="0"/>
    <n v="17"/>
    <n v="0"/>
    <n v="0"/>
    <n v="17"/>
    <n v="0"/>
    <n v="142"/>
    <n v="0"/>
    <x v="3"/>
    <n v="122"/>
  </r>
  <r>
    <x v="5"/>
    <s v="Castro"/>
    <x v="31"/>
    <x v="165"/>
    <s v="1020144058"/>
    <n v="0"/>
    <n v="17"/>
    <n v="0"/>
    <n v="0"/>
    <n v="17"/>
    <n v="0"/>
    <n v="143"/>
    <n v="0"/>
    <x v="3"/>
    <n v="122"/>
  </r>
  <r>
    <x v="5"/>
    <s v="Castro"/>
    <x v="31"/>
    <x v="166"/>
    <s v="1020144059"/>
    <n v="0"/>
    <n v="17"/>
    <n v="0"/>
    <n v="0"/>
    <n v="17"/>
    <n v="0"/>
    <n v="144"/>
    <n v="0"/>
    <x v="3"/>
    <n v="122"/>
  </r>
  <r>
    <x v="5"/>
    <s v="Castro"/>
    <x v="31"/>
    <x v="167"/>
    <s v="1020144060"/>
    <n v="0"/>
    <n v="17"/>
    <n v="0"/>
    <n v="0"/>
    <n v="17"/>
    <n v="0"/>
    <n v="145"/>
    <n v="0"/>
    <x v="3"/>
    <n v="122"/>
  </r>
  <r>
    <x v="5"/>
    <s v="Castro"/>
    <x v="31"/>
    <x v="168"/>
    <s v="1020144061"/>
    <n v="0"/>
    <n v="17"/>
    <n v="0"/>
    <n v="0"/>
    <n v="17"/>
    <n v="0"/>
    <n v="146"/>
    <n v="0"/>
    <x v="3"/>
    <n v="122"/>
  </r>
  <r>
    <x v="5"/>
    <s v="Castro"/>
    <x v="31"/>
    <x v="169"/>
    <s v="1020144062"/>
    <n v="0"/>
    <n v="17"/>
    <n v="0"/>
    <n v="0"/>
    <n v="17"/>
    <n v="0"/>
    <n v="147"/>
    <n v="0"/>
    <x v="3"/>
    <n v="122"/>
  </r>
  <r>
    <x v="5"/>
    <s v="Castro"/>
    <x v="31"/>
    <x v="170"/>
    <s v="1020144063"/>
    <n v="0"/>
    <n v="17"/>
    <n v="0"/>
    <n v="0"/>
    <n v="17"/>
    <n v="0"/>
    <n v="148"/>
    <n v="0"/>
    <x v="3"/>
    <n v="122"/>
  </r>
  <r>
    <x v="5"/>
    <s v="Castro"/>
    <x v="31"/>
    <x v="171"/>
    <s v="1020144064"/>
    <n v="0"/>
    <n v="17"/>
    <n v="0"/>
    <n v="0"/>
    <n v="17"/>
    <n v="0"/>
    <n v="149"/>
    <n v="0"/>
    <x v="3"/>
    <n v="122"/>
  </r>
  <r>
    <x v="5"/>
    <s v="Castro"/>
    <x v="31"/>
    <x v="172"/>
    <s v="1020144065"/>
    <n v="0"/>
    <n v="17"/>
    <n v="0"/>
    <n v="0"/>
    <n v="17"/>
    <n v="0"/>
    <n v="150"/>
    <n v="0"/>
    <x v="3"/>
    <n v="122"/>
  </r>
  <r>
    <x v="5"/>
    <s v="Castro"/>
    <x v="31"/>
    <x v="173"/>
    <s v="1020144066"/>
    <n v="0"/>
    <n v="17"/>
    <n v="0"/>
    <n v="0"/>
    <n v="17"/>
    <n v="0"/>
    <n v="151"/>
    <n v="0"/>
    <x v="3"/>
    <n v="122"/>
  </r>
  <r>
    <x v="5"/>
    <s v="Castro"/>
    <x v="31"/>
    <x v="174"/>
    <s v="1020144067"/>
    <n v="0"/>
    <n v="17"/>
    <n v="0"/>
    <n v="0"/>
    <n v="17"/>
    <n v="0"/>
    <n v="152"/>
    <n v="0"/>
    <x v="3"/>
    <n v="122"/>
  </r>
  <r>
    <x v="5"/>
    <s v="Castro"/>
    <x v="31"/>
    <x v="175"/>
    <s v="1020144068"/>
    <n v="0"/>
    <n v="17"/>
    <n v="0"/>
    <n v="0"/>
    <n v="17"/>
    <n v="0"/>
    <n v="153"/>
    <n v="0"/>
    <x v="3"/>
    <n v="122"/>
  </r>
  <r>
    <x v="5"/>
    <s v="Castro"/>
    <x v="31"/>
    <x v="176"/>
    <s v="1020144069"/>
    <n v="0"/>
    <n v="17"/>
    <n v="0"/>
    <n v="0"/>
    <n v="17"/>
    <n v="0"/>
    <n v="154"/>
    <n v="0"/>
    <x v="3"/>
    <n v="122"/>
  </r>
  <r>
    <x v="5"/>
    <s v="Castro"/>
    <x v="31"/>
    <x v="177"/>
    <s v="1020144070"/>
    <n v="0"/>
    <n v="17"/>
    <n v="0"/>
    <n v="0"/>
    <n v="17"/>
    <n v="0"/>
    <n v="155"/>
    <n v="0"/>
    <x v="3"/>
    <n v="122"/>
  </r>
  <r>
    <x v="5"/>
    <s v="Castro"/>
    <x v="31"/>
    <x v="178"/>
    <s v="1020144071"/>
    <n v="0"/>
    <n v="17"/>
    <n v="0"/>
    <n v="0"/>
    <n v="17"/>
    <n v="0"/>
    <n v="156"/>
    <n v="0"/>
    <x v="3"/>
    <n v="122"/>
  </r>
  <r>
    <x v="5"/>
    <s v="Castro"/>
    <x v="31"/>
    <x v="179"/>
    <s v="1020144072"/>
    <n v="0"/>
    <n v="17"/>
    <n v="0"/>
    <n v="0"/>
    <n v="17"/>
    <n v="0"/>
    <n v="157"/>
    <n v="0"/>
    <x v="3"/>
    <n v="122"/>
  </r>
  <r>
    <x v="5"/>
    <s v="Castro"/>
    <x v="31"/>
    <x v="180"/>
    <s v="1020144073"/>
    <n v="0"/>
    <n v="17"/>
    <n v="0"/>
    <n v="0"/>
    <n v="17"/>
    <n v="0"/>
    <n v="158"/>
    <n v="0"/>
    <x v="3"/>
    <n v="122"/>
  </r>
  <r>
    <x v="5"/>
    <s v="Castro"/>
    <x v="31"/>
    <x v="181"/>
    <s v="1020144074"/>
    <n v="0"/>
    <n v="17"/>
    <n v="0"/>
    <n v="0"/>
    <n v="17"/>
    <n v="0"/>
    <n v="159"/>
    <n v="0"/>
    <x v="3"/>
    <n v="122"/>
  </r>
  <r>
    <x v="5"/>
    <s v="Castro"/>
    <x v="31"/>
    <x v="182"/>
    <s v="1020144075"/>
    <n v="0"/>
    <n v="17"/>
    <n v="0"/>
    <n v="0"/>
    <n v="17"/>
    <n v="0"/>
    <n v="160"/>
    <n v="0"/>
    <x v="3"/>
    <n v="122"/>
  </r>
  <r>
    <x v="5"/>
    <s v="Castro"/>
    <x v="31"/>
    <x v="183"/>
    <s v="1020144076"/>
    <n v="0"/>
    <n v="17"/>
    <n v="0"/>
    <n v="0"/>
    <n v="17"/>
    <n v="0"/>
    <n v="161"/>
    <n v="0"/>
    <x v="3"/>
    <n v="122"/>
  </r>
  <r>
    <x v="5"/>
    <s v="Castro"/>
    <x v="31"/>
    <x v="184"/>
    <s v="1020144077"/>
    <n v="0"/>
    <n v="17"/>
    <n v="0"/>
    <n v="0"/>
    <n v="17"/>
    <n v="0"/>
    <n v="162"/>
    <n v="0"/>
    <x v="3"/>
    <n v="122"/>
  </r>
  <r>
    <x v="5"/>
    <s v="Castro"/>
    <x v="31"/>
    <x v="185"/>
    <s v="1020144078"/>
    <n v="0"/>
    <n v="17"/>
    <n v="0"/>
    <n v="0"/>
    <n v="17"/>
    <n v="0"/>
    <n v="163"/>
    <n v="0"/>
    <x v="3"/>
    <n v="122"/>
  </r>
  <r>
    <x v="5"/>
    <s v="Castro"/>
    <x v="31"/>
    <x v="186"/>
    <s v="1020144079"/>
    <n v="0"/>
    <n v="17"/>
    <n v="0"/>
    <n v="0"/>
    <n v="17"/>
    <n v="0"/>
    <n v="164"/>
    <n v="0"/>
    <x v="3"/>
    <n v="122"/>
  </r>
  <r>
    <x v="5"/>
    <s v="Castro"/>
    <x v="31"/>
    <x v="187"/>
    <s v="1020144080"/>
    <n v="0"/>
    <n v="17"/>
    <n v="0"/>
    <n v="0"/>
    <n v="17"/>
    <n v="0"/>
    <n v="165"/>
    <n v="0"/>
    <x v="3"/>
    <n v="122"/>
  </r>
  <r>
    <x v="5"/>
    <s v="Castro"/>
    <x v="31"/>
    <x v="188"/>
    <s v="1020144081"/>
    <n v="0"/>
    <n v="17"/>
    <n v="0"/>
    <n v="0"/>
    <n v="17"/>
    <n v="0"/>
    <n v="166"/>
    <n v="0"/>
    <x v="3"/>
    <n v="122"/>
  </r>
  <r>
    <x v="5"/>
    <s v="Castro"/>
    <x v="31"/>
    <x v="189"/>
    <s v="1020144082"/>
    <n v="0"/>
    <n v="17"/>
    <n v="0"/>
    <n v="0"/>
    <n v="17"/>
    <n v="0"/>
    <n v="167"/>
    <n v="0"/>
    <x v="3"/>
    <n v="122"/>
  </r>
  <r>
    <x v="5"/>
    <s v="Castro"/>
    <x v="31"/>
    <x v="190"/>
    <s v="1020144083"/>
    <n v="0"/>
    <n v="17"/>
    <n v="0"/>
    <n v="0"/>
    <n v="17"/>
    <n v="0"/>
    <n v="168"/>
    <n v="0"/>
    <x v="3"/>
    <n v="122"/>
  </r>
  <r>
    <x v="5"/>
    <s v="Castro"/>
    <x v="31"/>
    <x v="191"/>
    <s v="1020144084"/>
    <n v="0"/>
    <n v="17"/>
    <n v="0"/>
    <n v="0"/>
    <n v="17"/>
    <n v="0"/>
    <n v="169"/>
    <n v="0"/>
    <x v="3"/>
    <n v="122"/>
  </r>
  <r>
    <x v="5"/>
    <s v="Castro"/>
    <x v="31"/>
    <x v="192"/>
    <s v="1020144085"/>
    <n v="0"/>
    <n v="17"/>
    <n v="0"/>
    <n v="0"/>
    <n v="17"/>
    <n v="0"/>
    <n v="170"/>
    <n v="0"/>
    <x v="3"/>
    <n v="122"/>
  </r>
  <r>
    <x v="0"/>
    <s v="Catemu"/>
    <x v="32"/>
    <x v="0"/>
    <s v="570243893"/>
    <n v="0"/>
    <n v="0"/>
    <n v="0"/>
    <n v="0"/>
    <n v="0"/>
    <n v="0"/>
    <n v="0"/>
    <n v="0"/>
    <x v="0"/>
    <n v="84"/>
  </r>
  <r>
    <x v="0"/>
    <s v="Catemu"/>
    <x v="32"/>
    <x v="1"/>
    <s v="570243894"/>
    <n v="0"/>
    <n v="0"/>
    <n v="0"/>
    <n v="0"/>
    <n v="0"/>
    <n v="0"/>
    <n v="0"/>
    <n v="0"/>
    <x v="0"/>
    <n v="84"/>
  </r>
  <r>
    <x v="0"/>
    <s v="Catemu"/>
    <x v="32"/>
    <x v="2"/>
    <s v="570243895"/>
    <n v="0"/>
    <n v="0"/>
    <n v="0"/>
    <n v="0"/>
    <n v="0"/>
    <n v="0"/>
    <n v="0"/>
    <n v="0"/>
    <x v="0"/>
    <n v="84"/>
  </r>
  <r>
    <x v="0"/>
    <s v="Catemu"/>
    <x v="32"/>
    <x v="3"/>
    <s v="570243896"/>
    <n v="0"/>
    <n v="0"/>
    <n v="0"/>
    <n v="0"/>
    <n v="0"/>
    <n v="0"/>
    <n v="0"/>
    <n v="0"/>
    <x v="0"/>
    <n v="84"/>
  </r>
  <r>
    <x v="0"/>
    <s v="Catemu"/>
    <x v="32"/>
    <x v="4"/>
    <s v="570243897"/>
    <n v="0"/>
    <n v="0"/>
    <n v="0"/>
    <n v="0"/>
    <n v="0"/>
    <n v="0"/>
    <n v="0"/>
    <n v="0"/>
    <x v="0"/>
    <n v="84"/>
  </r>
  <r>
    <x v="0"/>
    <s v="Catemu"/>
    <x v="32"/>
    <x v="5"/>
    <s v="570243898"/>
    <n v="0"/>
    <n v="0"/>
    <n v="0"/>
    <n v="0"/>
    <n v="0"/>
    <n v="0"/>
    <n v="0"/>
    <n v="0"/>
    <x v="0"/>
    <n v="84"/>
  </r>
  <r>
    <x v="0"/>
    <s v="Catemu"/>
    <x v="32"/>
    <x v="6"/>
    <s v="570243899"/>
    <n v="0"/>
    <n v="0"/>
    <n v="0"/>
    <n v="0"/>
    <n v="0"/>
    <n v="0"/>
    <n v="0"/>
    <n v="0"/>
    <x v="0"/>
    <n v="84"/>
  </r>
  <r>
    <x v="0"/>
    <s v="Catemu"/>
    <x v="32"/>
    <x v="7"/>
    <s v="570243900"/>
    <n v="0"/>
    <n v="0"/>
    <n v="0"/>
    <n v="0"/>
    <n v="0"/>
    <n v="0"/>
    <n v="0"/>
    <n v="0"/>
    <x v="0"/>
    <n v="84"/>
  </r>
  <r>
    <x v="0"/>
    <s v="Catemu"/>
    <x v="32"/>
    <x v="8"/>
    <s v="570243901"/>
    <n v="0"/>
    <n v="0"/>
    <n v="0"/>
    <n v="0"/>
    <n v="0"/>
    <n v="0"/>
    <n v="0"/>
    <n v="0"/>
    <x v="0"/>
    <n v="84"/>
  </r>
  <r>
    <x v="0"/>
    <s v="Catemu"/>
    <x v="32"/>
    <x v="9"/>
    <s v="570243902"/>
    <n v="0"/>
    <n v="0"/>
    <n v="0"/>
    <n v="0"/>
    <n v="0"/>
    <n v="0"/>
    <n v="0"/>
    <n v="0"/>
    <x v="0"/>
    <n v="84"/>
  </r>
  <r>
    <x v="0"/>
    <s v="Catemu"/>
    <x v="32"/>
    <x v="10"/>
    <s v="570243903"/>
    <n v="0"/>
    <n v="0"/>
    <n v="0"/>
    <n v="0"/>
    <n v="0"/>
    <n v="0"/>
    <n v="0"/>
    <n v="0"/>
    <x v="0"/>
    <n v="84"/>
  </r>
  <r>
    <x v="0"/>
    <s v="Catemu"/>
    <x v="32"/>
    <x v="11"/>
    <s v="570243904"/>
    <n v="0"/>
    <n v="0"/>
    <n v="0"/>
    <n v="0"/>
    <n v="0"/>
    <n v="0"/>
    <n v="0"/>
    <n v="0"/>
    <x v="0"/>
    <n v="84"/>
  </r>
  <r>
    <x v="0"/>
    <s v="Catemu"/>
    <x v="32"/>
    <x v="12"/>
    <s v="570243905"/>
    <n v="0"/>
    <n v="0"/>
    <n v="0"/>
    <n v="0"/>
    <n v="0"/>
    <n v="0"/>
    <n v="0"/>
    <n v="0"/>
    <x v="0"/>
    <n v="84"/>
  </r>
  <r>
    <x v="0"/>
    <s v="Catemu"/>
    <x v="32"/>
    <x v="13"/>
    <s v="570243906"/>
    <n v="0"/>
    <n v="0"/>
    <n v="0"/>
    <n v="0"/>
    <n v="0"/>
    <n v="0"/>
    <n v="0"/>
    <n v="0"/>
    <x v="0"/>
    <n v="84"/>
  </r>
  <r>
    <x v="0"/>
    <s v="Catemu"/>
    <x v="32"/>
    <x v="14"/>
    <s v="570243907"/>
    <n v="0"/>
    <n v="0"/>
    <n v="0"/>
    <n v="0"/>
    <n v="0"/>
    <n v="0"/>
    <n v="0"/>
    <n v="0"/>
    <x v="0"/>
    <n v="84"/>
  </r>
  <r>
    <x v="0"/>
    <s v="Catemu"/>
    <x v="32"/>
    <x v="15"/>
    <s v="570243908"/>
    <n v="0"/>
    <n v="0"/>
    <n v="0"/>
    <n v="0"/>
    <n v="0"/>
    <n v="0"/>
    <n v="0"/>
    <n v="0"/>
    <x v="0"/>
    <n v="84"/>
  </r>
  <r>
    <x v="0"/>
    <s v="Catemu"/>
    <x v="32"/>
    <x v="16"/>
    <s v="570243909"/>
    <n v="0"/>
    <n v="0"/>
    <n v="0"/>
    <n v="0"/>
    <n v="0"/>
    <n v="0"/>
    <n v="0"/>
    <n v="0"/>
    <x v="0"/>
    <n v="84"/>
  </r>
  <r>
    <x v="0"/>
    <s v="Catemu"/>
    <x v="32"/>
    <x v="17"/>
    <s v="570243910"/>
    <n v="0"/>
    <n v="0"/>
    <n v="0"/>
    <n v="0"/>
    <n v="0"/>
    <n v="0"/>
    <n v="0"/>
    <n v="0"/>
    <x v="0"/>
    <n v="84"/>
  </r>
  <r>
    <x v="0"/>
    <s v="Catemu"/>
    <x v="32"/>
    <x v="18"/>
    <s v="570243911"/>
    <n v="0"/>
    <n v="0"/>
    <n v="0"/>
    <n v="0"/>
    <n v="0"/>
    <n v="0"/>
    <n v="0"/>
    <n v="0"/>
    <x v="0"/>
    <n v="84"/>
  </r>
  <r>
    <x v="0"/>
    <s v="Catemu"/>
    <x v="32"/>
    <x v="19"/>
    <s v="570243912"/>
    <n v="0"/>
    <n v="0"/>
    <n v="0"/>
    <n v="0"/>
    <n v="0"/>
    <n v="0"/>
    <n v="0"/>
    <n v="0"/>
    <x v="0"/>
    <n v="84"/>
  </r>
  <r>
    <x v="0"/>
    <s v="Catemu"/>
    <x v="32"/>
    <x v="20"/>
    <s v="570243913"/>
    <n v="0"/>
    <n v="0"/>
    <n v="0"/>
    <n v="0"/>
    <n v="0"/>
    <n v="0"/>
    <n v="0"/>
    <n v="0"/>
    <x v="0"/>
    <n v="84"/>
  </r>
  <r>
    <x v="0"/>
    <s v="Catemu"/>
    <x v="32"/>
    <x v="21"/>
    <s v="570243914"/>
    <n v="0"/>
    <n v="0"/>
    <n v="0"/>
    <n v="0"/>
    <n v="0"/>
    <n v="0"/>
    <n v="0"/>
    <n v="0"/>
    <x v="0"/>
    <n v="84"/>
  </r>
  <r>
    <x v="0"/>
    <s v="Catemu"/>
    <x v="32"/>
    <x v="22"/>
    <s v="570243915"/>
    <n v="0"/>
    <n v="0"/>
    <n v="0"/>
    <n v="0"/>
    <n v="0"/>
    <n v="0"/>
    <n v="0"/>
    <n v="0"/>
    <x v="0"/>
    <n v="84"/>
  </r>
  <r>
    <x v="0"/>
    <s v="Catemu"/>
    <x v="32"/>
    <x v="23"/>
    <s v="570243916"/>
    <n v="0"/>
    <n v="0"/>
    <n v="0"/>
    <n v="0"/>
    <n v="0"/>
    <n v="0"/>
    <n v="0"/>
    <n v="0"/>
    <x v="0"/>
    <n v="84"/>
  </r>
  <r>
    <x v="0"/>
    <s v="Catemu"/>
    <x v="32"/>
    <x v="24"/>
    <s v="570243917"/>
    <n v="0"/>
    <n v="0"/>
    <n v="0"/>
    <n v="0"/>
    <n v="0"/>
    <n v="0"/>
    <n v="0"/>
    <n v="0"/>
    <x v="0"/>
    <n v="84"/>
  </r>
  <r>
    <x v="0"/>
    <s v="Catemu"/>
    <x v="32"/>
    <x v="25"/>
    <s v="570243918"/>
    <n v="0"/>
    <n v="0"/>
    <n v="0"/>
    <n v="0"/>
    <n v="0"/>
    <n v="0"/>
    <n v="0"/>
    <n v="0"/>
    <x v="0"/>
    <n v="84"/>
  </r>
  <r>
    <x v="0"/>
    <s v="Catemu"/>
    <x v="32"/>
    <x v="26"/>
    <s v="570243919"/>
    <n v="0"/>
    <n v="0"/>
    <n v="0"/>
    <n v="0"/>
    <n v="0"/>
    <n v="0"/>
    <n v="0"/>
    <n v="0"/>
    <x v="0"/>
    <n v="84"/>
  </r>
  <r>
    <x v="0"/>
    <s v="Catemu"/>
    <x v="32"/>
    <x v="27"/>
    <s v="570243920"/>
    <n v="0"/>
    <n v="0"/>
    <n v="0"/>
    <n v="0"/>
    <n v="0"/>
    <n v="0"/>
    <n v="0"/>
    <n v="0"/>
    <x v="0"/>
    <n v="84"/>
  </r>
  <r>
    <x v="0"/>
    <s v="Catemu"/>
    <x v="32"/>
    <x v="28"/>
    <s v="570243921"/>
    <n v="0"/>
    <n v="0"/>
    <n v="0"/>
    <n v="0"/>
    <n v="0"/>
    <n v="0"/>
    <n v="0"/>
    <n v="0"/>
    <x v="0"/>
    <n v="84"/>
  </r>
  <r>
    <x v="0"/>
    <s v="Catemu"/>
    <x v="32"/>
    <x v="29"/>
    <s v="570243922"/>
    <n v="0"/>
    <n v="0"/>
    <n v="0"/>
    <n v="0"/>
    <n v="0"/>
    <n v="0"/>
    <n v="0"/>
    <n v="0"/>
    <x v="0"/>
    <n v="84"/>
  </r>
  <r>
    <x v="0"/>
    <s v="Catemu"/>
    <x v="32"/>
    <x v="30"/>
    <s v="570243923"/>
    <n v="0"/>
    <n v="0"/>
    <n v="0"/>
    <n v="0"/>
    <n v="0"/>
    <n v="0"/>
    <n v="0"/>
    <n v="0"/>
    <x v="0"/>
    <n v="84"/>
  </r>
  <r>
    <x v="0"/>
    <s v="Catemu"/>
    <x v="32"/>
    <x v="31"/>
    <s v="570243924"/>
    <n v="0"/>
    <n v="0"/>
    <n v="0"/>
    <n v="0"/>
    <n v="0"/>
    <n v="0"/>
    <n v="0"/>
    <n v="0"/>
    <x v="0"/>
    <n v="84"/>
  </r>
  <r>
    <x v="0"/>
    <s v="Catemu"/>
    <x v="32"/>
    <x v="32"/>
    <s v="570243925"/>
    <n v="0"/>
    <n v="0"/>
    <n v="0"/>
    <n v="0"/>
    <n v="0"/>
    <n v="0"/>
    <n v="0"/>
    <n v="0"/>
    <x v="0"/>
    <n v="84"/>
  </r>
  <r>
    <x v="0"/>
    <s v="Catemu"/>
    <x v="32"/>
    <x v="33"/>
    <s v="570243926"/>
    <n v="0"/>
    <n v="0"/>
    <n v="0"/>
    <n v="0"/>
    <n v="0"/>
    <n v="0"/>
    <n v="0"/>
    <n v="0"/>
    <x v="0"/>
    <n v="84"/>
  </r>
  <r>
    <x v="0"/>
    <s v="Catemu"/>
    <x v="32"/>
    <x v="34"/>
    <s v="570243927"/>
    <n v="0"/>
    <n v="0"/>
    <n v="0"/>
    <n v="0"/>
    <n v="0"/>
    <n v="0"/>
    <n v="0"/>
    <n v="0"/>
    <x v="0"/>
    <n v="84"/>
  </r>
  <r>
    <x v="0"/>
    <s v="Catemu"/>
    <x v="32"/>
    <x v="35"/>
    <s v="570243928"/>
    <n v="0"/>
    <n v="0"/>
    <n v="0"/>
    <n v="0"/>
    <n v="0"/>
    <n v="0"/>
    <n v="0"/>
    <n v="0"/>
    <x v="0"/>
    <n v="84"/>
  </r>
  <r>
    <x v="0"/>
    <s v="Catemu"/>
    <x v="32"/>
    <x v="36"/>
    <s v="570243929"/>
    <n v="0"/>
    <n v="0"/>
    <n v="0"/>
    <n v="0"/>
    <n v="0"/>
    <n v="0"/>
    <n v="0"/>
    <n v="0"/>
    <x v="0"/>
    <n v="84"/>
  </r>
  <r>
    <x v="0"/>
    <s v="Catemu"/>
    <x v="32"/>
    <x v="37"/>
    <s v="570243930"/>
    <n v="0"/>
    <n v="0"/>
    <n v="0"/>
    <n v="0"/>
    <n v="0"/>
    <n v="0"/>
    <n v="0"/>
    <n v="0"/>
    <x v="0"/>
    <n v="84"/>
  </r>
  <r>
    <x v="0"/>
    <s v="Catemu"/>
    <x v="32"/>
    <x v="38"/>
    <s v="570243931"/>
    <n v="0"/>
    <n v="0"/>
    <n v="0"/>
    <n v="0"/>
    <n v="0"/>
    <n v="0"/>
    <n v="0"/>
    <n v="0"/>
    <x v="0"/>
    <n v="84"/>
  </r>
  <r>
    <x v="0"/>
    <s v="Catemu"/>
    <x v="32"/>
    <x v="39"/>
    <s v="570243932"/>
    <n v="0"/>
    <n v="0"/>
    <n v="0"/>
    <n v="0"/>
    <n v="0"/>
    <n v="0"/>
    <n v="0"/>
    <n v="0"/>
    <x v="0"/>
    <n v="84"/>
  </r>
  <r>
    <x v="0"/>
    <s v="Catemu"/>
    <x v="32"/>
    <x v="40"/>
    <s v="570243933"/>
    <n v="0"/>
    <n v="0"/>
    <n v="0"/>
    <n v="0"/>
    <n v="0"/>
    <n v="0"/>
    <n v="0"/>
    <n v="0"/>
    <x v="0"/>
    <n v="84"/>
  </r>
  <r>
    <x v="0"/>
    <s v="Catemu"/>
    <x v="32"/>
    <x v="41"/>
    <s v="570243934"/>
    <n v="0"/>
    <n v="0"/>
    <n v="0"/>
    <n v="0"/>
    <n v="0"/>
    <n v="0"/>
    <n v="0"/>
    <n v="0"/>
    <x v="0"/>
    <n v="84"/>
  </r>
  <r>
    <x v="0"/>
    <s v="Catemu"/>
    <x v="32"/>
    <x v="42"/>
    <s v="570243935"/>
    <n v="0"/>
    <n v="0"/>
    <n v="0"/>
    <n v="0"/>
    <n v="0"/>
    <n v="0"/>
    <n v="0"/>
    <n v="0"/>
    <x v="0"/>
    <n v="84"/>
  </r>
  <r>
    <x v="0"/>
    <s v="Catemu"/>
    <x v="32"/>
    <x v="43"/>
    <s v="570243936"/>
    <n v="0"/>
    <n v="0"/>
    <n v="0"/>
    <n v="0"/>
    <n v="0"/>
    <n v="0"/>
    <n v="0"/>
    <n v="0"/>
    <x v="0"/>
    <n v="84"/>
  </r>
  <r>
    <x v="0"/>
    <s v="Catemu"/>
    <x v="32"/>
    <x v="44"/>
    <s v="570243937"/>
    <n v="0"/>
    <n v="0"/>
    <n v="0"/>
    <n v="0"/>
    <n v="0"/>
    <n v="0"/>
    <n v="0"/>
    <n v="0"/>
    <x v="0"/>
    <n v="84"/>
  </r>
  <r>
    <x v="0"/>
    <s v="Catemu"/>
    <x v="32"/>
    <x v="45"/>
    <s v="570243938"/>
    <n v="0"/>
    <n v="0"/>
    <n v="0"/>
    <n v="0"/>
    <n v="0"/>
    <n v="0"/>
    <n v="0"/>
    <n v="0"/>
    <x v="0"/>
    <n v="84"/>
  </r>
  <r>
    <x v="0"/>
    <s v="Catemu"/>
    <x v="32"/>
    <x v="46"/>
    <s v="570243939"/>
    <n v="0"/>
    <n v="0"/>
    <n v="0"/>
    <n v="0"/>
    <n v="0"/>
    <n v="0"/>
    <n v="0"/>
    <n v="0"/>
    <x v="0"/>
    <n v="84"/>
  </r>
  <r>
    <x v="0"/>
    <s v="Catemu"/>
    <x v="32"/>
    <x v="47"/>
    <s v="570243940"/>
    <n v="0"/>
    <n v="0"/>
    <n v="0"/>
    <n v="0"/>
    <n v="0"/>
    <n v="0"/>
    <n v="0"/>
    <n v="0"/>
    <x v="0"/>
    <n v="84"/>
  </r>
  <r>
    <x v="0"/>
    <s v="Catemu"/>
    <x v="32"/>
    <x v="48"/>
    <s v="570243941"/>
    <n v="0"/>
    <n v="0"/>
    <n v="0"/>
    <n v="0"/>
    <n v="0"/>
    <n v="0"/>
    <n v="0"/>
    <n v="0"/>
    <x v="0"/>
    <n v="84"/>
  </r>
  <r>
    <x v="0"/>
    <s v="Catemu"/>
    <x v="32"/>
    <x v="49"/>
    <s v="570243942"/>
    <n v="0"/>
    <n v="0"/>
    <n v="0"/>
    <n v="0"/>
    <n v="0"/>
    <n v="0"/>
    <n v="0"/>
    <n v="0"/>
    <x v="0"/>
    <n v="84"/>
  </r>
  <r>
    <x v="0"/>
    <s v="Catemu"/>
    <x v="32"/>
    <x v="50"/>
    <s v="570243943"/>
    <n v="0"/>
    <n v="0"/>
    <n v="0"/>
    <n v="0"/>
    <n v="0"/>
    <n v="0"/>
    <n v="0"/>
    <n v="0"/>
    <x v="0"/>
    <n v="84"/>
  </r>
  <r>
    <x v="0"/>
    <s v="Catemu"/>
    <x v="32"/>
    <x v="51"/>
    <s v="570243944"/>
    <n v="0"/>
    <n v="0"/>
    <n v="0"/>
    <n v="0"/>
    <n v="0"/>
    <n v="0"/>
    <n v="0"/>
    <n v="0"/>
    <x v="0"/>
    <n v="84"/>
  </r>
  <r>
    <x v="0"/>
    <s v="Catemu"/>
    <x v="32"/>
    <x v="52"/>
    <s v="570243945"/>
    <n v="0"/>
    <n v="0"/>
    <n v="0"/>
    <n v="0"/>
    <n v="0"/>
    <n v="0"/>
    <n v="0"/>
    <n v="0"/>
    <x v="0"/>
    <n v="84"/>
  </r>
  <r>
    <x v="0"/>
    <s v="Catemu"/>
    <x v="32"/>
    <x v="53"/>
    <s v="570243946"/>
    <n v="0"/>
    <n v="0"/>
    <n v="0"/>
    <n v="0"/>
    <n v="0"/>
    <n v="0"/>
    <n v="0"/>
    <n v="0"/>
    <x v="0"/>
    <n v="84"/>
  </r>
  <r>
    <x v="0"/>
    <s v="Catemu"/>
    <x v="32"/>
    <x v="54"/>
    <s v="570243947"/>
    <n v="0"/>
    <n v="0"/>
    <n v="0"/>
    <n v="0"/>
    <n v="0"/>
    <n v="0"/>
    <n v="0"/>
    <n v="0"/>
    <x v="0"/>
    <n v="84"/>
  </r>
  <r>
    <x v="0"/>
    <s v="Catemu"/>
    <x v="32"/>
    <x v="55"/>
    <s v="570243948"/>
    <n v="0"/>
    <n v="0"/>
    <n v="0"/>
    <n v="0"/>
    <n v="0"/>
    <n v="0"/>
    <n v="0"/>
    <n v="0"/>
    <x v="0"/>
    <n v="84"/>
  </r>
  <r>
    <x v="0"/>
    <s v="Catemu"/>
    <x v="32"/>
    <x v="56"/>
    <s v="570243949"/>
    <n v="0"/>
    <n v="0"/>
    <n v="0"/>
    <n v="0"/>
    <n v="0"/>
    <n v="0"/>
    <n v="0"/>
    <n v="0"/>
    <x v="0"/>
    <n v="84"/>
  </r>
  <r>
    <x v="0"/>
    <s v="Catemu"/>
    <x v="32"/>
    <x v="57"/>
    <s v="570243950"/>
    <n v="0"/>
    <n v="0"/>
    <n v="0"/>
    <n v="0"/>
    <n v="0"/>
    <n v="0"/>
    <n v="0"/>
    <n v="0"/>
    <x v="0"/>
    <n v="84"/>
  </r>
  <r>
    <x v="0"/>
    <s v="Catemu"/>
    <x v="32"/>
    <x v="58"/>
    <s v="570243951"/>
    <n v="0"/>
    <n v="0"/>
    <n v="0"/>
    <n v="0"/>
    <n v="0"/>
    <n v="0"/>
    <n v="0"/>
    <n v="0"/>
    <x v="0"/>
    <n v="84"/>
  </r>
  <r>
    <x v="0"/>
    <s v="Catemu"/>
    <x v="32"/>
    <x v="59"/>
    <s v="570243952"/>
    <n v="0"/>
    <n v="0"/>
    <n v="0"/>
    <n v="0"/>
    <n v="0"/>
    <n v="0"/>
    <n v="0"/>
    <n v="0"/>
    <x v="0"/>
    <n v="84"/>
  </r>
  <r>
    <x v="0"/>
    <s v="Catemu"/>
    <x v="32"/>
    <x v="60"/>
    <s v="570243953"/>
    <n v="0"/>
    <n v="0"/>
    <n v="0"/>
    <n v="0"/>
    <n v="0"/>
    <n v="0"/>
    <n v="0"/>
    <n v="0"/>
    <x v="0"/>
    <n v="84"/>
  </r>
  <r>
    <x v="0"/>
    <s v="Catemu"/>
    <x v="32"/>
    <x v="61"/>
    <s v="570243954"/>
    <n v="1"/>
    <n v="1"/>
    <n v="0"/>
    <n v="1"/>
    <n v="0"/>
    <n v="0"/>
    <n v="1"/>
    <n v="0"/>
    <x v="1"/>
    <n v="84"/>
  </r>
  <r>
    <x v="0"/>
    <s v="Catemu"/>
    <x v="32"/>
    <x v="62"/>
    <s v="570243955"/>
    <n v="0"/>
    <n v="1"/>
    <n v="0"/>
    <n v="1"/>
    <n v="0"/>
    <n v="0"/>
    <n v="2"/>
    <n v="0"/>
    <x v="2"/>
    <n v="84"/>
  </r>
  <r>
    <x v="0"/>
    <s v="Catemu"/>
    <x v="32"/>
    <x v="63"/>
    <s v="570243956"/>
    <n v="0"/>
    <n v="1"/>
    <n v="0"/>
    <n v="1"/>
    <n v="0"/>
    <n v="0"/>
    <n v="3"/>
    <n v="0"/>
    <x v="2"/>
    <n v="84"/>
  </r>
  <r>
    <x v="0"/>
    <s v="Catemu"/>
    <x v="32"/>
    <x v="64"/>
    <s v="570243957"/>
    <n v="0"/>
    <n v="1"/>
    <n v="0"/>
    <n v="1"/>
    <n v="0"/>
    <n v="0"/>
    <n v="4"/>
    <n v="0"/>
    <x v="2"/>
    <n v="84"/>
  </r>
  <r>
    <x v="0"/>
    <s v="Catemu"/>
    <x v="32"/>
    <x v="65"/>
    <s v="570243958"/>
    <n v="0"/>
    <n v="1"/>
    <n v="0"/>
    <n v="1"/>
    <n v="0"/>
    <n v="0"/>
    <n v="5"/>
    <n v="0"/>
    <x v="2"/>
    <n v="84"/>
  </r>
  <r>
    <x v="0"/>
    <s v="Catemu"/>
    <x v="32"/>
    <x v="66"/>
    <s v="570243959"/>
    <n v="0"/>
    <n v="1"/>
    <n v="0"/>
    <n v="0"/>
    <n v="1"/>
    <n v="1"/>
    <n v="6"/>
    <n v="0"/>
    <x v="2"/>
    <n v="84"/>
  </r>
  <r>
    <x v="0"/>
    <s v="Catemu"/>
    <x v="32"/>
    <x v="67"/>
    <s v="570243960"/>
    <n v="0"/>
    <n v="1"/>
    <n v="0"/>
    <n v="0"/>
    <n v="1"/>
    <n v="0"/>
    <n v="7"/>
    <n v="0"/>
    <x v="2"/>
    <n v="84"/>
  </r>
  <r>
    <x v="0"/>
    <s v="Catemu"/>
    <x v="32"/>
    <x v="68"/>
    <s v="570243961"/>
    <n v="1"/>
    <n v="2"/>
    <n v="0"/>
    <n v="1"/>
    <n v="1"/>
    <n v="0"/>
    <n v="8"/>
    <n v="0"/>
    <x v="2"/>
    <n v="84"/>
  </r>
  <r>
    <x v="0"/>
    <s v="Catemu"/>
    <x v="32"/>
    <x v="69"/>
    <s v="570243962"/>
    <n v="0"/>
    <n v="2"/>
    <n v="0"/>
    <n v="1"/>
    <n v="1"/>
    <n v="0"/>
    <n v="9"/>
    <n v="0"/>
    <x v="2"/>
    <n v="84"/>
  </r>
  <r>
    <x v="0"/>
    <s v="Catemu"/>
    <x v="32"/>
    <x v="70"/>
    <s v="570243963"/>
    <n v="0"/>
    <n v="2"/>
    <n v="0"/>
    <n v="1"/>
    <n v="1"/>
    <n v="0"/>
    <n v="10"/>
    <n v="0"/>
    <x v="2"/>
    <n v="84"/>
  </r>
  <r>
    <x v="0"/>
    <s v="Catemu"/>
    <x v="32"/>
    <x v="71"/>
    <s v="570243964"/>
    <n v="0"/>
    <n v="2"/>
    <n v="0"/>
    <n v="1"/>
    <n v="1"/>
    <n v="0"/>
    <n v="11"/>
    <n v="0"/>
    <x v="2"/>
    <n v="84"/>
  </r>
  <r>
    <x v="0"/>
    <s v="Catemu"/>
    <x v="32"/>
    <x v="72"/>
    <s v="570243965"/>
    <n v="0"/>
    <n v="2"/>
    <n v="0"/>
    <n v="1"/>
    <n v="1"/>
    <n v="0"/>
    <n v="12"/>
    <n v="0"/>
    <x v="2"/>
    <n v="84"/>
  </r>
  <r>
    <x v="0"/>
    <s v="Catemu"/>
    <x v="32"/>
    <x v="73"/>
    <s v="570243966"/>
    <n v="0"/>
    <n v="2"/>
    <n v="0"/>
    <n v="0"/>
    <n v="2"/>
    <n v="1"/>
    <n v="13"/>
    <n v="0"/>
    <x v="2"/>
    <n v="84"/>
  </r>
  <r>
    <x v="0"/>
    <s v="Catemu"/>
    <x v="32"/>
    <x v="74"/>
    <s v="570243967"/>
    <n v="0"/>
    <n v="2"/>
    <n v="0"/>
    <n v="0"/>
    <n v="2"/>
    <n v="0"/>
    <n v="14"/>
    <n v="0"/>
    <x v="2"/>
    <n v="84"/>
  </r>
  <r>
    <x v="0"/>
    <s v="Catemu"/>
    <x v="32"/>
    <x v="75"/>
    <s v="570243968"/>
    <n v="0"/>
    <n v="2"/>
    <n v="0"/>
    <n v="0"/>
    <n v="2"/>
    <n v="0"/>
    <n v="15"/>
    <n v="0"/>
    <x v="2"/>
    <n v="84"/>
  </r>
  <r>
    <x v="0"/>
    <s v="Catemu"/>
    <x v="32"/>
    <x v="76"/>
    <s v="570243969"/>
    <n v="1"/>
    <n v="3"/>
    <n v="0"/>
    <n v="1"/>
    <n v="2"/>
    <n v="0"/>
    <n v="16"/>
    <n v="0"/>
    <x v="2"/>
    <n v="84"/>
  </r>
  <r>
    <x v="0"/>
    <s v="Catemu"/>
    <x v="32"/>
    <x v="77"/>
    <s v="570243970"/>
    <n v="2"/>
    <n v="5"/>
    <n v="0"/>
    <n v="3"/>
    <n v="2"/>
    <n v="0"/>
    <n v="17"/>
    <n v="0"/>
    <x v="2"/>
    <n v="84"/>
  </r>
  <r>
    <x v="0"/>
    <s v="Catemu"/>
    <x v="32"/>
    <x v="78"/>
    <s v="570243971"/>
    <n v="0"/>
    <n v="5"/>
    <n v="0"/>
    <n v="3"/>
    <n v="2"/>
    <n v="0"/>
    <n v="18"/>
    <n v="0"/>
    <x v="2"/>
    <n v="84"/>
  </r>
  <r>
    <x v="0"/>
    <s v="Catemu"/>
    <x v="32"/>
    <x v="79"/>
    <s v="570243972"/>
    <n v="0"/>
    <n v="5"/>
    <n v="0"/>
    <n v="3"/>
    <n v="2"/>
    <n v="0"/>
    <n v="19"/>
    <n v="0"/>
    <x v="2"/>
    <n v="84"/>
  </r>
  <r>
    <x v="0"/>
    <s v="Catemu"/>
    <x v="32"/>
    <x v="80"/>
    <s v="570243973"/>
    <n v="0"/>
    <n v="5"/>
    <n v="0"/>
    <n v="3"/>
    <n v="2"/>
    <n v="0"/>
    <n v="20"/>
    <n v="0"/>
    <x v="2"/>
    <n v="84"/>
  </r>
  <r>
    <x v="0"/>
    <s v="Catemu"/>
    <x v="32"/>
    <x v="81"/>
    <s v="570243974"/>
    <n v="1"/>
    <n v="6"/>
    <n v="0"/>
    <n v="3"/>
    <n v="3"/>
    <n v="1"/>
    <n v="21"/>
    <n v="0"/>
    <x v="2"/>
    <n v="84"/>
  </r>
  <r>
    <x v="0"/>
    <s v="Catemu"/>
    <x v="32"/>
    <x v="82"/>
    <s v="570243975"/>
    <n v="0"/>
    <n v="6"/>
    <n v="0"/>
    <n v="1"/>
    <n v="5"/>
    <n v="2"/>
    <n v="22"/>
    <n v="0"/>
    <x v="2"/>
    <n v="84"/>
  </r>
  <r>
    <x v="0"/>
    <s v="Catemu"/>
    <x v="32"/>
    <x v="83"/>
    <s v="570243976"/>
    <n v="1"/>
    <n v="7"/>
    <n v="0"/>
    <n v="2"/>
    <n v="5"/>
    <n v="0"/>
    <n v="23"/>
    <n v="0"/>
    <x v="2"/>
    <n v="84"/>
  </r>
  <r>
    <x v="0"/>
    <s v="Catemu"/>
    <x v="32"/>
    <x v="84"/>
    <s v="570243977"/>
    <n v="2"/>
    <n v="9"/>
    <n v="0"/>
    <n v="4"/>
    <n v="5"/>
    <n v="0"/>
    <n v="24"/>
    <n v="0"/>
    <x v="2"/>
    <n v="84"/>
  </r>
  <r>
    <x v="0"/>
    <s v="Catemu"/>
    <x v="32"/>
    <x v="85"/>
    <s v="570243978"/>
    <n v="0"/>
    <n v="9"/>
    <n v="0"/>
    <n v="4"/>
    <n v="5"/>
    <n v="0"/>
    <n v="25"/>
    <n v="0"/>
    <x v="2"/>
    <n v="84"/>
  </r>
  <r>
    <x v="0"/>
    <s v="Catemu"/>
    <x v="32"/>
    <x v="86"/>
    <s v="570243979"/>
    <n v="0"/>
    <n v="9"/>
    <n v="0"/>
    <n v="3"/>
    <n v="6"/>
    <n v="1"/>
    <n v="26"/>
    <n v="0"/>
    <x v="2"/>
    <n v="84"/>
  </r>
  <r>
    <x v="0"/>
    <s v="Catemu"/>
    <x v="32"/>
    <x v="87"/>
    <s v="570243980"/>
    <n v="0"/>
    <n v="9"/>
    <n v="0"/>
    <n v="3"/>
    <n v="6"/>
    <n v="0"/>
    <n v="27"/>
    <n v="0"/>
    <x v="2"/>
    <n v="84"/>
  </r>
  <r>
    <x v="0"/>
    <s v="Catemu"/>
    <x v="32"/>
    <x v="88"/>
    <s v="570243981"/>
    <n v="1"/>
    <n v="10"/>
    <n v="0"/>
    <n v="3"/>
    <n v="7"/>
    <n v="1"/>
    <n v="28"/>
    <n v="0"/>
    <x v="2"/>
    <n v="84"/>
  </r>
  <r>
    <x v="0"/>
    <s v="Catemu"/>
    <x v="32"/>
    <x v="89"/>
    <s v="570243982"/>
    <n v="0"/>
    <n v="10"/>
    <n v="0"/>
    <n v="1"/>
    <n v="9"/>
    <n v="2"/>
    <n v="29"/>
    <n v="0"/>
    <x v="2"/>
    <n v="84"/>
  </r>
  <r>
    <x v="0"/>
    <s v="Catemu"/>
    <x v="32"/>
    <x v="90"/>
    <s v="570243983"/>
    <n v="0"/>
    <n v="10"/>
    <n v="0"/>
    <n v="1"/>
    <n v="9"/>
    <n v="0"/>
    <n v="30"/>
    <n v="0"/>
    <x v="2"/>
    <n v="84"/>
  </r>
  <r>
    <x v="0"/>
    <s v="Catemu"/>
    <x v="32"/>
    <x v="91"/>
    <s v="570243984"/>
    <n v="0"/>
    <n v="10"/>
    <n v="0"/>
    <n v="1"/>
    <n v="9"/>
    <n v="0"/>
    <n v="31"/>
    <n v="0"/>
    <x v="2"/>
    <n v="84"/>
  </r>
  <r>
    <x v="0"/>
    <s v="Catemu"/>
    <x v="32"/>
    <x v="92"/>
    <s v="570243985"/>
    <n v="1"/>
    <n v="11"/>
    <n v="0"/>
    <n v="2"/>
    <n v="9"/>
    <n v="0"/>
    <n v="32"/>
    <n v="0"/>
    <x v="2"/>
    <n v="84"/>
  </r>
  <r>
    <x v="0"/>
    <s v="Catemu"/>
    <x v="32"/>
    <x v="93"/>
    <s v="570243986"/>
    <n v="2"/>
    <n v="13"/>
    <n v="0"/>
    <n v="3"/>
    <n v="10"/>
    <n v="1"/>
    <n v="33"/>
    <n v="0"/>
    <x v="2"/>
    <n v="84"/>
  </r>
  <r>
    <x v="0"/>
    <s v="Catemu"/>
    <x v="32"/>
    <x v="94"/>
    <s v="570243987"/>
    <n v="2"/>
    <n v="15"/>
    <n v="0"/>
    <n v="5"/>
    <n v="10"/>
    <n v="0"/>
    <n v="34"/>
    <n v="0"/>
    <x v="2"/>
    <n v="84"/>
  </r>
  <r>
    <x v="0"/>
    <s v="Catemu"/>
    <x v="32"/>
    <x v="95"/>
    <s v="570243988"/>
    <n v="3"/>
    <n v="18"/>
    <n v="0"/>
    <n v="8"/>
    <n v="10"/>
    <n v="0"/>
    <n v="35"/>
    <n v="0"/>
    <x v="2"/>
    <n v="84"/>
  </r>
  <r>
    <x v="0"/>
    <s v="Catemu"/>
    <x v="32"/>
    <x v="96"/>
    <s v="570243989"/>
    <n v="3"/>
    <n v="21"/>
    <n v="0"/>
    <n v="11"/>
    <n v="10"/>
    <n v="0"/>
    <n v="36"/>
    <n v="0"/>
    <x v="2"/>
    <n v="84"/>
  </r>
  <r>
    <x v="0"/>
    <s v="Catemu"/>
    <x v="32"/>
    <x v="97"/>
    <s v="570243990"/>
    <n v="4"/>
    <n v="25"/>
    <n v="0"/>
    <n v="14"/>
    <n v="11"/>
    <n v="1"/>
    <n v="37"/>
    <n v="0"/>
    <x v="2"/>
    <n v="84"/>
  </r>
  <r>
    <x v="0"/>
    <s v="Catemu"/>
    <x v="32"/>
    <x v="98"/>
    <s v="570243991"/>
    <n v="4"/>
    <n v="29"/>
    <n v="0"/>
    <n v="16"/>
    <n v="13"/>
    <n v="2"/>
    <n v="38"/>
    <n v="0"/>
    <x v="2"/>
    <n v="84"/>
  </r>
  <r>
    <x v="0"/>
    <s v="Catemu"/>
    <x v="32"/>
    <x v="99"/>
    <s v="570243992"/>
    <n v="2"/>
    <n v="31"/>
    <n v="0"/>
    <n v="16"/>
    <n v="15"/>
    <n v="2"/>
    <n v="39"/>
    <n v="0"/>
    <x v="2"/>
    <n v="84"/>
  </r>
  <r>
    <x v="0"/>
    <s v="Catemu"/>
    <x v="32"/>
    <x v="100"/>
    <s v="570243993"/>
    <n v="5"/>
    <n v="36"/>
    <n v="0"/>
    <n v="18"/>
    <n v="18"/>
    <n v="3"/>
    <n v="40"/>
    <n v="0"/>
    <x v="2"/>
    <n v="84"/>
  </r>
  <r>
    <x v="0"/>
    <s v="Catemu"/>
    <x v="32"/>
    <x v="101"/>
    <s v="570243994"/>
    <n v="4"/>
    <n v="40"/>
    <n v="0"/>
    <n v="19"/>
    <n v="21"/>
    <n v="3"/>
    <n v="41"/>
    <n v="0"/>
    <x v="2"/>
    <n v="84"/>
  </r>
  <r>
    <x v="0"/>
    <s v="Catemu"/>
    <x v="32"/>
    <x v="102"/>
    <s v="570243995"/>
    <n v="0"/>
    <n v="40"/>
    <n v="0"/>
    <n v="15"/>
    <n v="25"/>
    <n v="4"/>
    <n v="42"/>
    <n v="0"/>
    <x v="2"/>
    <n v="84"/>
  </r>
  <r>
    <x v="0"/>
    <s v="Catemu"/>
    <x v="32"/>
    <x v="103"/>
    <s v="570243996"/>
    <n v="1"/>
    <n v="41"/>
    <n v="0"/>
    <n v="12"/>
    <n v="29"/>
    <n v="4"/>
    <n v="43"/>
    <n v="0"/>
    <x v="2"/>
    <n v="84"/>
  </r>
  <r>
    <x v="0"/>
    <s v="Catemu"/>
    <x v="32"/>
    <x v="104"/>
    <s v="570243997"/>
    <n v="0"/>
    <n v="41"/>
    <n v="0"/>
    <n v="10"/>
    <n v="31"/>
    <n v="2"/>
    <n v="44"/>
    <n v="0"/>
    <x v="2"/>
    <n v="84"/>
  </r>
  <r>
    <x v="0"/>
    <s v="Catemu"/>
    <x v="32"/>
    <x v="105"/>
    <s v="570243998"/>
    <n v="4"/>
    <n v="45"/>
    <n v="0"/>
    <n v="9"/>
    <n v="36"/>
    <n v="5"/>
    <n v="45"/>
    <n v="0"/>
    <x v="2"/>
    <n v="84"/>
  </r>
  <r>
    <x v="0"/>
    <s v="Catemu"/>
    <x v="32"/>
    <x v="106"/>
    <s v="570243999"/>
    <n v="0"/>
    <n v="45"/>
    <n v="0"/>
    <n v="5"/>
    <n v="40"/>
    <n v="4"/>
    <n v="46"/>
    <n v="0"/>
    <x v="2"/>
    <n v="84"/>
  </r>
  <r>
    <x v="0"/>
    <s v="Catemu"/>
    <x v="32"/>
    <x v="107"/>
    <s v="570244000"/>
    <n v="2"/>
    <n v="47"/>
    <n v="0"/>
    <n v="7"/>
    <n v="40"/>
    <n v="0"/>
    <n v="47"/>
    <n v="0"/>
    <x v="2"/>
    <n v="84"/>
  </r>
  <r>
    <x v="0"/>
    <s v="Catemu"/>
    <x v="32"/>
    <x v="108"/>
    <s v="570244001"/>
    <n v="1"/>
    <n v="48"/>
    <n v="0"/>
    <n v="7"/>
    <n v="41"/>
    <n v="1"/>
    <n v="48"/>
    <n v="0"/>
    <x v="2"/>
    <n v="84"/>
  </r>
  <r>
    <x v="0"/>
    <s v="Catemu"/>
    <x v="32"/>
    <x v="109"/>
    <s v="570244002"/>
    <n v="3"/>
    <n v="51"/>
    <n v="0"/>
    <n v="10"/>
    <n v="41"/>
    <n v="0"/>
    <n v="49"/>
    <n v="0"/>
    <x v="2"/>
    <n v="84"/>
  </r>
  <r>
    <x v="0"/>
    <s v="Catemu"/>
    <x v="32"/>
    <x v="110"/>
    <s v="570244003"/>
    <n v="1"/>
    <n v="52"/>
    <n v="0"/>
    <n v="7"/>
    <n v="45"/>
    <n v="4"/>
    <n v="50"/>
    <n v="0"/>
    <x v="2"/>
    <n v="84"/>
  </r>
  <r>
    <x v="0"/>
    <s v="Catemu"/>
    <x v="32"/>
    <x v="111"/>
    <s v="570244004"/>
    <n v="0"/>
    <n v="52"/>
    <n v="0"/>
    <n v="7"/>
    <n v="45"/>
    <n v="0"/>
    <n v="51"/>
    <n v="0"/>
    <x v="2"/>
    <n v="84"/>
  </r>
  <r>
    <x v="0"/>
    <s v="Catemu"/>
    <x v="32"/>
    <x v="112"/>
    <s v="570244005"/>
    <n v="0"/>
    <n v="52"/>
    <n v="0"/>
    <n v="5"/>
    <n v="47"/>
    <n v="2"/>
    <n v="52"/>
    <n v="0"/>
    <x v="2"/>
    <n v="84"/>
  </r>
  <r>
    <x v="0"/>
    <s v="Catemu"/>
    <x v="32"/>
    <x v="113"/>
    <s v="570244006"/>
    <n v="1"/>
    <n v="53"/>
    <n v="1"/>
    <n v="4"/>
    <n v="48"/>
    <n v="1"/>
    <n v="53"/>
    <n v="1"/>
    <x v="2"/>
    <n v="84"/>
  </r>
  <r>
    <x v="0"/>
    <s v="Catemu"/>
    <x v="32"/>
    <x v="114"/>
    <s v="570244007"/>
    <n v="0"/>
    <n v="53"/>
    <n v="1"/>
    <n v="1"/>
    <n v="51"/>
    <n v="3"/>
    <n v="54"/>
    <n v="0"/>
    <x v="2"/>
    <n v="84"/>
  </r>
  <r>
    <x v="0"/>
    <s v="Catemu"/>
    <x v="32"/>
    <x v="115"/>
    <s v="570244008"/>
    <n v="1"/>
    <n v="54"/>
    <n v="1"/>
    <n v="1"/>
    <n v="52"/>
    <n v="1"/>
    <n v="55"/>
    <n v="0"/>
    <x v="2"/>
    <n v="84"/>
  </r>
  <r>
    <x v="0"/>
    <s v="Catemu"/>
    <x v="32"/>
    <x v="116"/>
    <s v="570244009"/>
    <n v="0"/>
    <n v="54"/>
    <n v="1"/>
    <n v="1"/>
    <n v="52"/>
    <n v="0"/>
    <n v="56"/>
    <n v="0"/>
    <x v="2"/>
    <n v="84"/>
  </r>
  <r>
    <x v="0"/>
    <s v="Catemu"/>
    <x v="32"/>
    <x v="117"/>
    <s v="570244010"/>
    <n v="0"/>
    <n v="54"/>
    <n v="1"/>
    <n v="1"/>
    <n v="52"/>
    <n v="0"/>
    <n v="57"/>
    <n v="0"/>
    <x v="2"/>
    <n v="84"/>
  </r>
  <r>
    <x v="0"/>
    <s v="Catemu"/>
    <x v="32"/>
    <x v="118"/>
    <s v="570244011"/>
    <n v="4"/>
    <n v="58"/>
    <n v="1"/>
    <n v="4"/>
    <n v="53"/>
    <n v="1"/>
    <n v="58"/>
    <n v="0"/>
    <x v="2"/>
    <n v="84"/>
  </r>
  <r>
    <x v="0"/>
    <s v="Catemu"/>
    <x v="32"/>
    <x v="119"/>
    <s v="570244012"/>
    <n v="1"/>
    <n v="59"/>
    <n v="1"/>
    <n v="5"/>
    <n v="53"/>
    <n v="0"/>
    <n v="59"/>
    <n v="0"/>
    <x v="2"/>
    <n v="84"/>
  </r>
  <r>
    <x v="0"/>
    <s v="Catemu"/>
    <x v="32"/>
    <x v="120"/>
    <s v="570244013"/>
    <n v="0"/>
    <n v="59"/>
    <n v="1"/>
    <n v="4"/>
    <n v="54"/>
    <n v="1"/>
    <n v="60"/>
    <n v="0"/>
    <x v="2"/>
    <n v="84"/>
  </r>
  <r>
    <x v="0"/>
    <s v="Catemu"/>
    <x v="32"/>
    <x v="121"/>
    <s v="570244014"/>
    <n v="0"/>
    <n v="59"/>
    <n v="1"/>
    <n v="4"/>
    <n v="54"/>
    <n v="0"/>
    <n v="61"/>
    <n v="0"/>
    <x v="2"/>
    <n v="84"/>
  </r>
  <r>
    <x v="0"/>
    <s v="Catemu"/>
    <x v="32"/>
    <x v="122"/>
    <s v="570244015"/>
    <n v="3"/>
    <n v="62"/>
    <n v="1"/>
    <n v="7"/>
    <n v="54"/>
    <n v="0"/>
    <n v="62"/>
    <n v="0"/>
    <x v="2"/>
    <n v="84"/>
  </r>
  <r>
    <x v="0"/>
    <s v="Catemu"/>
    <x v="32"/>
    <x v="123"/>
    <s v="570244016"/>
    <n v="0"/>
    <n v="62"/>
    <n v="1"/>
    <n v="3"/>
    <n v="58"/>
    <n v="4"/>
    <n v="63"/>
    <n v="0"/>
    <x v="2"/>
    <n v="84"/>
  </r>
  <r>
    <x v="0"/>
    <s v="Catemu"/>
    <x v="32"/>
    <x v="124"/>
    <s v="570244017"/>
    <n v="1"/>
    <n v="63"/>
    <n v="1"/>
    <n v="3"/>
    <n v="59"/>
    <n v="1"/>
    <n v="64"/>
    <n v="0"/>
    <x v="2"/>
    <n v="84"/>
  </r>
  <r>
    <x v="0"/>
    <s v="Catemu"/>
    <x v="32"/>
    <x v="125"/>
    <s v="570244018"/>
    <n v="0"/>
    <n v="63"/>
    <n v="1"/>
    <n v="3"/>
    <n v="59"/>
    <n v="0"/>
    <n v="65"/>
    <n v="0"/>
    <x v="2"/>
    <n v="84"/>
  </r>
  <r>
    <x v="0"/>
    <s v="Catemu"/>
    <x v="32"/>
    <x v="126"/>
    <s v="570244019"/>
    <n v="1"/>
    <n v="64"/>
    <n v="1"/>
    <n v="4"/>
    <n v="59"/>
    <n v="0"/>
    <n v="66"/>
    <n v="0"/>
    <x v="2"/>
    <n v="84"/>
  </r>
  <r>
    <x v="0"/>
    <s v="Catemu"/>
    <x v="32"/>
    <x v="127"/>
    <s v="570244020"/>
    <n v="0"/>
    <n v="64"/>
    <n v="1"/>
    <n v="1"/>
    <n v="62"/>
    <n v="3"/>
    <n v="67"/>
    <n v="0"/>
    <x v="2"/>
    <n v="84"/>
  </r>
  <r>
    <x v="0"/>
    <s v="Catemu"/>
    <x v="32"/>
    <x v="128"/>
    <s v="570244021"/>
    <n v="1"/>
    <n v="65"/>
    <n v="1"/>
    <n v="2"/>
    <n v="62"/>
    <n v="0"/>
    <n v="68"/>
    <n v="0"/>
    <x v="2"/>
    <n v="84"/>
  </r>
  <r>
    <x v="0"/>
    <s v="Catemu"/>
    <x v="32"/>
    <x v="129"/>
    <s v="570244022"/>
    <n v="2"/>
    <n v="67"/>
    <n v="2"/>
    <n v="2"/>
    <n v="63"/>
    <n v="1"/>
    <n v="69"/>
    <n v="1"/>
    <x v="2"/>
    <n v="84"/>
  </r>
  <r>
    <x v="0"/>
    <s v="Catemu"/>
    <x v="32"/>
    <x v="130"/>
    <s v="570244023"/>
    <n v="1"/>
    <n v="68"/>
    <n v="2"/>
    <n v="3"/>
    <n v="63"/>
    <n v="0"/>
    <n v="70"/>
    <n v="0"/>
    <x v="2"/>
    <n v="84"/>
  </r>
  <r>
    <x v="0"/>
    <s v="Catemu"/>
    <x v="32"/>
    <x v="131"/>
    <s v="570244024"/>
    <n v="0"/>
    <n v="68"/>
    <n v="2"/>
    <n v="2"/>
    <n v="64"/>
    <n v="1"/>
    <n v="71"/>
    <n v="0"/>
    <x v="2"/>
    <n v="84"/>
  </r>
  <r>
    <x v="0"/>
    <s v="Catemu"/>
    <x v="32"/>
    <x v="132"/>
    <s v="570244025"/>
    <n v="0"/>
    <n v="68"/>
    <n v="2"/>
    <n v="2"/>
    <n v="64"/>
    <n v="0"/>
    <n v="72"/>
    <n v="0"/>
    <x v="2"/>
    <n v="84"/>
  </r>
  <r>
    <x v="0"/>
    <s v="Catemu"/>
    <x v="32"/>
    <x v="133"/>
    <s v="570244026"/>
    <n v="1"/>
    <n v="69"/>
    <n v="2"/>
    <n v="2"/>
    <n v="65"/>
    <n v="1"/>
    <n v="73"/>
    <n v="0"/>
    <x v="2"/>
    <n v="84"/>
  </r>
  <r>
    <x v="0"/>
    <s v="Catemu"/>
    <x v="32"/>
    <x v="134"/>
    <s v="570244027"/>
    <n v="0"/>
    <n v="69"/>
    <n v="2"/>
    <n v="0"/>
    <n v="67"/>
    <n v="2"/>
    <n v="74"/>
    <n v="0"/>
    <x v="2"/>
    <n v="84"/>
  </r>
  <r>
    <x v="0"/>
    <s v="Catemu"/>
    <x v="32"/>
    <x v="135"/>
    <s v="570244028"/>
    <n v="4"/>
    <n v="73"/>
    <n v="2"/>
    <n v="3"/>
    <n v="68"/>
    <n v="1"/>
    <n v="75"/>
    <n v="0"/>
    <x v="2"/>
    <n v="84"/>
  </r>
  <r>
    <x v="0"/>
    <s v="Catemu"/>
    <x v="32"/>
    <x v="136"/>
    <s v="570244029"/>
    <n v="2"/>
    <n v="75"/>
    <n v="2"/>
    <n v="5"/>
    <n v="68"/>
    <n v="0"/>
    <n v="76"/>
    <n v="0"/>
    <x v="2"/>
    <n v="84"/>
  </r>
  <r>
    <x v="0"/>
    <s v="Catemu"/>
    <x v="32"/>
    <x v="137"/>
    <s v="570244030"/>
    <n v="1"/>
    <n v="76"/>
    <n v="2"/>
    <n v="6"/>
    <n v="68"/>
    <n v="0"/>
    <n v="77"/>
    <n v="0"/>
    <x v="2"/>
    <n v="84"/>
  </r>
  <r>
    <x v="0"/>
    <s v="Catemu"/>
    <x v="32"/>
    <x v="138"/>
    <s v="570244031"/>
    <n v="2"/>
    <n v="78"/>
    <n v="2"/>
    <n v="7"/>
    <n v="69"/>
    <n v="1"/>
    <n v="78"/>
    <n v="0"/>
    <x v="2"/>
    <n v="84"/>
  </r>
  <r>
    <x v="0"/>
    <s v="Catemu"/>
    <x v="32"/>
    <x v="139"/>
    <s v="570244032"/>
    <n v="2"/>
    <n v="80"/>
    <n v="2"/>
    <n v="9"/>
    <n v="69"/>
    <n v="0"/>
    <n v="79"/>
    <n v="0"/>
    <x v="2"/>
    <n v="84"/>
  </r>
  <r>
    <x v="0"/>
    <s v="Catemu"/>
    <x v="32"/>
    <x v="140"/>
    <s v="570244033"/>
    <n v="0"/>
    <n v="80"/>
    <n v="2"/>
    <n v="5"/>
    <n v="73"/>
    <n v="4"/>
    <n v="80"/>
    <n v="0"/>
    <x v="2"/>
    <n v="84"/>
  </r>
  <r>
    <x v="0"/>
    <s v="Catemu"/>
    <x v="32"/>
    <x v="141"/>
    <s v="570244034"/>
    <n v="0"/>
    <n v="80"/>
    <n v="2"/>
    <n v="3"/>
    <n v="75"/>
    <n v="2"/>
    <n v="81"/>
    <n v="0"/>
    <x v="2"/>
    <n v="84"/>
  </r>
  <r>
    <x v="0"/>
    <s v="Catemu"/>
    <x v="32"/>
    <x v="142"/>
    <s v="570244035"/>
    <n v="0"/>
    <n v="80"/>
    <n v="2"/>
    <n v="2"/>
    <n v="76"/>
    <n v="1"/>
    <n v="82"/>
    <n v="0"/>
    <x v="2"/>
    <n v="84"/>
  </r>
  <r>
    <x v="0"/>
    <s v="Catemu"/>
    <x v="32"/>
    <x v="143"/>
    <s v="570244036"/>
    <n v="1"/>
    <n v="81"/>
    <n v="2"/>
    <n v="1"/>
    <n v="78"/>
    <n v="2"/>
    <n v="83"/>
    <n v="0"/>
    <x v="2"/>
    <n v="84"/>
  </r>
  <r>
    <x v="0"/>
    <s v="Catemu"/>
    <x v="32"/>
    <x v="144"/>
    <s v="570244037"/>
    <n v="1"/>
    <n v="82"/>
    <n v="2"/>
    <n v="0"/>
    <n v="80"/>
    <n v="2"/>
    <n v="84"/>
    <n v="0"/>
    <x v="2"/>
    <n v="84"/>
  </r>
  <r>
    <x v="0"/>
    <s v="Catemu"/>
    <x v="32"/>
    <x v="145"/>
    <s v="570244038"/>
    <n v="0"/>
    <n v="82"/>
    <n v="2"/>
    <n v="0"/>
    <n v="80"/>
    <n v="0"/>
    <n v="85"/>
    <n v="0"/>
    <x v="2"/>
    <n v="84"/>
  </r>
  <r>
    <x v="0"/>
    <s v="Catemu"/>
    <x v="32"/>
    <x v="146"/>
    <s v="570244039"/>
    <n v="0"/>
    <n v="82"/>
    <n v="2"/>
    <n v="0"/>
    <n v="80"/>
    <n v="0"/>
    <n v="86"/>
    <n v="0"/>
    <x v="3"/>
    <n v="84"/>
  </r>
  <r>
    <x v="0"/>
    <s v="Catemu"/>
    <x v="32"/>
    <x v="147"/>
    <s v="570244040"/>
    <n v="0"/>
    <n v="82"/>
    <n v="2"/>
    <n v="0"/>
    <n v="80"/>
    <n v="0"/>
    <n v="87"/>
    <n v="0"/>
    <x v="3"/>
    <n v="84"/>
  </r>
  <r>
    <x v="0"/>
    <s v="Catemu"/>
    <x v="32"/>
    <x v="148"/>
    <s v="570244041"/>
    <n v="0"/>
    <n v="82"/>
    <n v="2"/>
    <n v="0"/>
    <n v="81"/>
    <n v="1"/>
    <n v="88"/>
    <n v="0"/>
    <x v="3"/>
    <n v="84"/>
  </r>
  <r>
    <x v="0"/>
    <s v="Catemu"/>
    <x v="32"/>
    <x v="149"/>
    <s v="570244042"/>
    <n v="0"/>
    <n v="82"/>
    <n v="2"/>
    <n v="0"/>
    <n v="82"/>
    <n v="1"/>
    <n v="89"/>
    <n v="0"/>
    <x v="3"/>
    <n v="84"/>
  </r>
  <r>
    <x v="0"/>
    <s v="Catemu"/>
    <x v="32"/>
    <x v="150"/>
    <s v="570244043"/>
    <n v="0"/>
    <n v="82"/>
    <n v="2"/>
    <n v="0"/>
    <n v="82"/>
    <n v="0"/>
    <n v="90"/>
    <n v="0"/>
    <x v="3"/>
    <n v="84"/>
  </r>
  <r>
    <x v="0"/>
    <s v="Catemu"/>
    <x v="32"/>
    <x v="151"/>
    <s v="570244044"/>
    <n v="0"/>
    <n v="82"/>
    <n v="2"/>
    <n v="0"/>
    <n v="82"/>
    <n v="0"/>
    <n v="91"/>
    <n v="0"/>
    <x v="3"/>
    <n v="84"/>
  </r>
  <r>
    <x v="0"/>
    <s v="Catemu"/>
    <x v="32"/>
    <x v="152"/>
    <s v="570244045"/>
    <n v="0"/>
    <n v="82"/>
    <n v="2"/>
    <n v="0"/>
    <n v="82"/>
    <n v="0"/>
    <n v="92"/>
    <n v="0"/>
    <x v="3"/>
    <n v="84"/>
  </r>
  <r>
    <x v="0"/>
    <s v="Catemu"/>
    <x v="32"/>
    <x v="153"/>
    <s v="570244046"/>
    <n v="0"/>
    <n v="82"/>
    <n v="2"/>
    <n v="0"/>
    <n v="82"/>
    <n v="0"/>
    <n v="93"/>
    <n v="0"/>
    <x v="3"/>
    <n v="84"/>
  </r>
  <r>
    <x v="0"/>
    <s v="Catemu"/>
    <x v="32"/>
    <x v="154"/>
    <s v="570244047"/>
    <n v="0"/>
    <n v="82"/>
    <n v="2"/>
    <n v="0"/>
    <n v="82"/>
    <n v="0"/>
    <n v="94"/>
    <n v="0"/>
    <x v="3"/>
    <n v="84"/>
  </r>
  <r>
    <x v="0"/>
    <s v="Catemu"/>
    <x v="32"/>
    <x v="155"/>
    <s v="570244048"/>
    <n v="0"/>
    <n v="82"/>
    <n v="2"/>
    <n v="0"/>
    <n v="82"/>
    <n v="0"/>
    <n v="95"/>
    <n v="0"/>
    <x v="3"/>
    <n v="84"/>
  </r>
  <r>
    <x v="0"/>
    <s v="Catemu"/>
    <x v="32"/>
    <x v="156"/>
    <s v="570244049"/>
    <n v="0"/>
    <n v="82"/>
    <n v="2"/>
    <n v="0"/>
    <n v="82"/>
    <n v="0"/>
    <n v="96"/>
    <n v="0"/>
    <x v="3"/>
    <n v="84"/>
  </r>
  <r>
    <x v="0"/>
    <s v="Catemu"/>
    <x v="32"/>
    <x v="157"/>
    <s v="570244050"/>
    <n v="0"/>
    <n v="82"/>
    <n v="2"/>
    <n v="0"/>
    <n v="82"/>
    <n v="0"/>
    <n v="97"/>
    <n v="0"/>
    <x v="3"/>
    <n v="84"/>
  </r>
  <r>
    <x v="0"/>
    <s v="Catemu"/>
    <x v="32"/>
    <x v="158"/>
    <s v="570244051"/>
    <n v="0"/>
    <n v="82"/>
    <n v="2"/>
    <n v="0"/>
    <n v="82"/>
    <n v="0"/>
    <n v="98"/>
    <n v="0"/>
    <x v="3"/>
    <n v="84"/>
  </r>
  <r>
    <x v="0"/>
    <s v="Catemu"/>
    <x v="32"/>
    <x v="159"/>
    <s v="570244052"/>
    <n v="0"/>
    <n v="82"/>
    <n v="2"/>
    <n v="0"/>
    <n v="82"/>
    <n v="0"/>
    <n v="99"/>
    <n v="0"/>
    <x v="3"/>
    <n v="84"/>
  </r>
  <r>
    <x v="0"/>
    <s v="Catemu"/>
    <x v="32"/>
    <x v="160"/>
    <s v="570244053"/>
    <n v="0"/>
    <n v="82"/>
    <n v="2"/>
    <n v="0"/>
    <n v="82"/>
    <n v="0"/>
    <n v="100"/>
    <n v="0"/>
    <x v="3"/>
    <n v="84"/>
  </r>
  <r>
    <x v="0"/>
    <s v="Catemu"/>
    <x v="32"/>
    <x v="161"/>
    <s v="570244054"/>
    <n v="0"/>
    <n v="82"/>
    <n v="2"/>
    <n v="0"/>
    <n v="82"/>
    <n v="0"/>
    <n v="101"/>
    <n v="0"/>
    <x v="3"/>
    <n v="84"/>
  </r>
  <r>
    <x v="0"/>
    <s v="Catemu"/>
    <x v="32"/>
    <x v="162"/>
    <s v="570244055"/>
    <n v="0"/>
    <n v="82"/>
    <n v="2"/>
    <n v="0"/>
    <n v="82"/>
    <n v="0"/>
    <n v="102"/>
    <n v="0"/>
    <x v="3"/>
    <n v="84"/>
  </r>
  <r>
    <x v="0"/>
    <s v="Catemu"/>
    <x v="32"/>
    <x v="163"/>
    <s v="570244056"/>
    <n v="0"/>
    <n v="82"/>
    <n v="2"/>
    <n v="0"/>
    <n v="82"/>
    <n v="0"/>
    <n v="103"/>
    <n v="0"/>
    <x v="3"/>
    <n v="84"/>
  </r>
  <r>
    <x v="0"/>
    <s v="Catemu"/>
    <x v="32"/>
    <x v="164"/>
    <s v="570244057"/>
    <n v="0"/>
    <n v="82"/>
    <n v="2"/>
    <n v="0"/>
    <n v="82"/>
    <n v="0"/>
    <n v="104"/>
    <n v="0"/>
    <x v="3"/>
    <n v="84"/>
  </r>
  <r>
    <x v="0"/>
    <s v="Catemu"/>
    <x v="32"/>
    <x v="165"/>
    <s v="570244058"/>
    <n v="0"/>
    <n v="82"/>
    <n v="2"/>
    <n v="0"/>
    <n v="82"/>
    <n v="0"/>
    <n v="105"/>
    <n v="0"/>
    <x v="3"/>
    <n v="84"/>
  </r>
  <r>
    <x v="0"/>
    <s v="Catemu"/>
    <x v="32"/>
    <x v="166"/>
    <s v="570244059"/>
    <n v="0"/>
    <n v="82"/>
    <n v="2"/>
    <n v="0"/>
    <n v="82"/>
    <n v="0"/>
    <n v="106"/>
    <n v="0"/>
    <x v="3"/>
    <n v="84"/>
  </r>
  <r>
    <x v="0"/>
    <s v="Catemu"/>
    <x v="32"/>
    <x v="167"/>
    <s v="570244060"/>
    <n v="0"/>
    <n v="82"/>
    <n v="2"/>
    <n v="0"/>
    <n v="82"/>
    <n v="0"/>
    <n v="107"/>
    <n v="0"/>
    <x v="3"/>
    <n v="84"/>
  </r>
  <r>
    <x v="0"/>
    <s v="Catemu"/>
    <x v="32"/>
    <x v="168"/>
    <s v="570244061"/>
    <n v="0"/>
    <n v="82"/>
    <n v="2"/>
    <n v="0"/>
    <n v="82"/>
    <n v="0"/>
    <n v="108"/>
    <n v="0"/>
    <x v="3"/>
    <n v="84"/>
  </r>
  <r>
    <x v="0"/>
    <s v="Catemu"/>
    <x v="32"/>
    <x v="169"/>
    <s v="570244062"/>
    <n v="0"/>
    <n v="82"/>
    <n v="2"/>
    <n v="0"/>
    <n v="82"/>
    <n v="0"/>
    <n v="109"/>
    <n v="0"/>
    <x v="3"/>
    <n v="84"/>
  </r>
  <r>
    <x v="0"/>
    <s v="Catemu"/>
    <x v="32"/>
    <x v="170"/>
    <s v="570244063"/>
    <n v="0"/>
    <n v="82"/>
    <n v="2"/>
    <n v="0"/>
    <n v="82"/>
    <n v="0"/>
    <n v="110"/>
    <n v="0"/>
    <x v="3"/>
    <n v="84"/>
  </r>
  <r>
    <x v="0"/>
    <s v="Catemu"/>
    <x v="32"/>
    <x v="171"/>
    <s v="570244064"/>
    <n v="0"/>
    <n v="82"/>
    <n v="2"/>
    <n v="0"/>
    <n v="82"/>
    <n v="0"/>
    <n v="111"/>
    <n v="0"/>
    <x v="3"/>
    <n v="84"/>
  </r>
  <r>
    <x v="0"/>
    <s v="Catemu"/>
    <x v="32"/>
    <x v="172"/>
    <s v="570244065"/>
    <n v="0"/>
    <n v="82"/>
    <n v="2"/>
    <n v="0"/>
    <n v="82"/>
    <n v="0"/>
    <n v="112"/>
    <n v="0"/>
    <x v="3"/>
    <n v="84"/>
  </r>
  <r>
    <x v="0"/>
    <s v="Catemu"/>
    <x v="32"/>
    <x v="173"/>
    <s v="570244066"/>
    <n v="0"/>
    <n v="82"/>
    <n v="2"/>
    <n v="0"/>
    <n v="82"/>
    <n v="0"/>
    <n v="113"/>
    <n v="0"/>
    <x v="3"/>
    <n v="84"/>
  </r>
  <r>
    <x v="0"/>
    <s v="Catemu"/>
    <x v="32"/>
    <x v="174"/>
    <s v="570244067"/>
    <n v="0"/>
    <n v="82"/>
    <n v="2"/>
    <n v="0"/>
    <n v="82"/>
    <n v="0"/>
    <n v="114"/>
    <n v="0"/>
    <x v="3"/>
    <n v="84"/>
  </r>
  <r>
    <x v="0"/>
    <s v="Catemu"/>
    <x v="32"/>
    <x v="175"/>
    <s v="570244068"/>
    <n v="0"/>
    <n v="82"/>
    <n v="2"/>
    <n v="0"/>
    <n v="82"/>
    <n v="0"/>
    <n v="115"/>
    <n v="0"/>
    <x v="3"/>
    <n v="84"/>
  </r>
  <r>
    <x v="0"/>
    <s v="Catemu"/>
    <x v="32"/>
    <x v="176"/>
    <s v="570244069"/>
    <n v="0"/>
    <n v="82"/>
    <n v="2"/>
    <n v="0"/>
    <n v="82"/>
    <n v="0"/>
    <n v="116"/>
    <n v="0"/>
    <x v="3"/>
    <n v="84"/>
  </r>
  <r>
    <x v="0"/>
    <s v="Catemu"/>
    <x v="32"/>
    <x v="177"/>
    <s v="570244070"/>
    <n v="0"/>
    <n v="82"/>
    <n v="2"/>
    <n v="0"/>
    <n v="82"/>
    <n v="0"/>
    <n v="117"/>
    <n v="0"/>
    <x v="3"/>
    <n v="84"/>
  </r>
  <r>
    <x v="0"/>
    <s v="Catemu"/>
    <x v="32"/>
    <x v="178"/>
    <s v="570244071"/>
    <n v="0"/>
    <n v="82"/>
    <n v="2"/>
    <n v="0"/>
    <n v="82"/>
    <n v="0"/>
    <n v="118"/>
    <n v="0"/>
    <x v="3"/>
    <n v="84"/>
  </r>
  <r>
    <x v="0"/>
    <s v="Catemu"/>
    <x v="32"/>
    <x v="179"/>
    <s v="570244072"/>
    <n v="0"/>
    <n v="82"/>
    <n v="2"/>
    <n v="0"/>
    <n v="82"/>
    <n v="0"/>
    <n v="119"/>
    <n v="0"/>
    <x v="3"/>
    <n v="84"/>
  </r>
  <r>
    <x v="0"/>
    <s v="Catemu"/>
    <x v="32"/>
    <x v="180"/>
    <s v="570244073"/>
    <n v="0"/>
    <n v="82"/>
    <n v="2"/>
    <n v="0"/>
    <n v="82"/>
    <n v="0"/>
    <n v="120"/>
    <n v="0"/>
    <x v="3"/>
    <n v="84"/>
  </r>
  <r>
    <x v="0"/>
    <s v="Catemu"/>
    <x v="32"/>
    <x v="181"/>
    <s v="570244074"/>
    <n v="0"/>
    <n v="82"/>
    <n v="2"/>
    <n v="0"/>
    <n v="82"/>
    <n v="0"/>
    <n v="121"/>
    <n v="0"/>
    <x v="3"/>
    <n v="84"/>
  </r>
  <r>
    <x v="0"/>
    <s v="Catemu"/>
    <x v="32"/>
    <x v="182"/>
    <s v="570244075"/>
    <n v="0"/>
    <n v="82"/>
    <n v="2"/>
    <n v="0"/>
    <n v="82"/>
    <n v="0"/>
    <n v="122"/>
    <n v="0"/>
    <x v="3"/>
    <n v="84"/>
  </r>
  <r>
    <x v="0"/>
    <s v="Catemu"/>
    <x v="32"/>
    <x v="183"/>
    <s v="570244076"/>
    <n v="0"/>
    <n v="82"/>
    <n v="2"/>
    <n v="0"/>
    <n v="82"/>
    <n v="0"/>
    <n v="123"/>
    <n v="0"/>
    <x v="3"/>
    <n v="84"/>
  </r>
  <r>
    <x v="0"/>
    <s v="Catemu"/>
    <x v="32"/>
    <x v="184"/>
    <s v="570244077"/>
    <n v="0"/>
    <n v="82"/>
    <n v="2"/>
    <n v="0"/>
    <n v="82"/>
    <n v="0"/>
    <n v="124"/>
    <n v="0"/>
    <x v="3"/>
    <n v="84"/>
  </r>
  <r>
    <x v="0"/>
    <s v="Catemu"/>
    <x v="32"/>
    <x v="185"/>
    <s v="570244078"/>
    <n v="0"/>
    <n v="82"/>
    <n v="2"/>
    <n v="0"/>
    <n v="82"/>
    <n v="0"/>
    <n v="125"/>
    <n v="0"/>
    <x v="3"/>
    <n v="84"/>
  </r>
  <r>
    <x v="0"/>
    <s v="Catemu"/>
    <x v="32"/>
    <x v="186"/>
    <s v="570244079"/>
    <n v="0"/>
    <n v="82"/>
    <n v="2"/>
    <n v="0"/>
    <n v="82"/>
    <n v="0"/>
    <n v="126"/>
    <n v="0"/>
    <x v="3"/>
    <n v="84"/>
  </r>
  <r>
    <x v="0"/>
    <s v="Catemu"/>
    <x v="32"/>
    <x v="187"/>
    <s v="570244080"/>
    <n v="0"/>
    <n v="82"/>
    <n v="2"/>
    <n v="0"/>
    <n v="82"/>
    <n v="0"/>
    <n v="127"/>
    <n v="0"/>
    <x v="3"/>
    <n v="84"/>
  </r>
  <r>
    <x v="0"/>
    <s v="Catemu"/>
    <x v="32"/>
    <x v="188"/>
    <s v="570244081"/>
    <n v="0"/>
    <n v="82"/>
    <n v="2"/>
    <n v="0"/>
    <n v="82"/>
    <n v="0"/>
    <n v="128"/>
    <n v="0"/>
    <x v="3"/>
    <n v="84"/>
  </r>
  <r>
    <x v="0"/>
    <s v="Catemu"/>
    <x v="32"/>
    <x v="189"/>
    <s v="570244082"/>
    <n v="0"/>
    <n v="82"/>
    <n v="2"/>
    <n v="0"/>
    <n v="82"/>
    <n v="0"/>
    <n v="129"/>
    <n v="0"/>
    <x v="3"/>
    <n v="84"/>
  </r>
  <r>
    <x v="0"/>
    <s v="Catemu"/>
    <x v="32"/>
    <x v="190"/>
    <s v="570244083"/>
    <n v="0"/>
    <n v="82"/>
    <n v="2"/>
    <n v="0"/>
    <n v="82"/>
    <n v="0"/>
    <n v="130"/>
    <n v="0"/>
    <x v="3"/>
    <n v="84"/>
  </r>
  <r>
    <x v="0"/>
    <s v="Catemu"/>
    <x v="32"/>
    <x v="191"/>
    <s v="570244084"/>
    <n v="0"/>
    <n v="82"/>
    <n v="2"/>
    <n v="0"/>
    <n v="82"/>
    <n v="0"/>
    <n v="131"/>
    <n v="0"/>
    <x v="3"/>
    <n v="84"/>
  </r>
  <r>
    <x v="0"/>
    <s v="Catemu"/>
    <x v="32"/>
    <x v="192"/>
    <s v="570244085"/>
    <n v="0"/>
    <n v="82"/>
    <n v="2"/>
    <n v="0"/>
    <n v="82"/>
    <n v="0"/>
    <n v="132"/>
    <n v="0"/>
    <x v="3"/>
    <n v="84"/>
  </r>
  <r>
    <x v="13"/>
    <s v="Cauquenes"/>
    <x v="33"/>
    <x v="0"/>
    <s v="720143893"/>
    <n v="0"/>
    <n v="0"/>
    <n v="0"/>
    <n v="0"/>
    <n v="0"/>
    <n v="0"/>
    <n v="0"/>
    <n v="0"/>
    <x v="0"/>
    <n v="120"/>
  </r>
  <r>
    <x v="13"/>
    <s v="Cauquenes"/>
    <x v="33"/>
    <x v="1"/>
    <s v="720143894"/>
    <n v="0"/>
    <n v="0"/>
    <n v="0"/>
    <n v="0"/>
    <n v="0"/>
    <n v="0"/>
    <n v="0"/>
    <n v="0"/>
    <x v="0"/>
    <n v="120"/>
  </r>
  <r>
    <x v="13"/>
    <s v="Cauquenes"/>
    <x v="33"/>
    <x v="2"/>
    <s v="720143895"/>
    <n v="0"/>
    <n v="0"/>
    <n v="0"/>
    <n v="0"/>
    <n v="0"/>
    <n v="0"/>
    <n v="0"/>
    <n v="0"/>
    <x v="0"/>
    <n v="120"/>
  </r>
  <r>
    <x v="13"/>
    <s v="Cauquenes"/>
    <x v="33"/>
    <x v="3"/>
    <s v="720143896"/>
    <n v="0"/>
    <n v="0"/>
    <n v="0"/>
    <n v="0"/>
    <n v="0"/>
    <n v="0"/>
    <n v="0"/>
    <n v="0"/>
    <x v="0"/>
    <n v="120"/>
  </r>
  <r>
    <x v="13"/>
    <s v="Cauquenes"/>
    <x v="33"/>
    <x v="4"/>
    <s v="720143897"/>
    <n v="0"/>
    <n v="0"/>
    <n v="0"/>
    <n v="0"/>
    <n v="0"/>
    <n v="0"/>
    <n v="0"/>
    <n v="0"/>
    <x v="0"/>
    <n v="120"/>
  </r>
  <r>
    <x v="13"/>
    <s v="Cauquenes"/>
    <x v="33"/>
    <x v="5"/>
    <s v="720143898"/>
    <n v="0"/>
    <n v="0"/>
    <n v="0"/>
    <n v="0"/>
    <n v="0"/>
    <n v="0"/>
    <n v="0"/>
    <n v="0"/>
    <x v="0"/>
    <n v="120"/>
  </r>
  <r>
    <x v="13"/>
    <s v="Cauquenes"/>
    <x v="33"/>
    <x v="6"/>
    <s v="720143899"/>
    <n v="0"/>
    <n v="0"/>
    <n v="0"/>
    <n v="0"/>
    <n v="0"/>
    <n v="0"/>
    <n v="0"/>
    <n v="0"/>
    <x v="0"/>
    <n v="120"/>
  </r>
  <r>
    <x v="13"/>
    <s v="Cauquenes"/>
    <x v="33"/>
    <x v="7"/>
    <s v="720143900"/>
    <n v="0"/>
    <n v="0"/>
    <n v="0"/>
    <n v="0"/>
    <n v="0"/>
    <n v="0"/>
    <n v="0"/>
    <n v="0"/>
    <x v="0"/>
    <n v="120"/>
  </r>
  <r>
    <x v="13"/>
    <s v="Cauquenes"/>
    <x v="33"/>
    <x v="8"/>
    <s v="720143901"/>
    <n v="0"/>
    <n v="0"/>
    <n v="0"/>
    <n v="0"/>
    <n v="0"/>
    <n v="0"/>
    <n v="0"/>
    <n v="0"/>
    <x v="0"/>
    <n v="120"/>
  </r>
  <r>
    <x v="13"/>
    <s v="Cauquenes"/>
    <x v="33"/>
    <x v="9"/>
    <s v="720143902"/>
    <n v="0"/>
    <n v="0"/>
    <n v="0"/>
    <n v="0"/>
    <n v="0"/>
    <n v="0"/>
    <n v="0"/>
    <n v="0"/>
    <x v="0"/>
    <n v="120"/>
  </r>
  <r>
    <x v="13"/>
    <s v="Cauquenes"/>
    <x v="33"/>
    <x v="10"/>
    <s v="720143903"/>
    <n v="0"/>
    <n v="0"/>
    <n v="0"/>
    <n v="0"/>
    <n v="0"/>
    <n v="0"/>
    <n v="0"/>
    <n v="0"/>
    <x v="0"/>
    <n v="120"/>
  </r>
  <r>
    <x v="13"/>
    <s v="Cauquenes"/>
    <x v="33"/>
    <x v="11"/>
    <s v="720143904"/>
    <n v="0"/>
    <n v="0"/>
    <n v="0"/>
    <n v="0"/>
    <n v="0"/>
    <n v="0"/>
    <n v="0"/>
    <n v="0"/>
    <x v="0"/>
    <n v="120"/>
  </r>
  <r>
    <x v="13"/>
    <s v="Cauquenes"/>
    <x v="33"/>
    <x v="12"/>
    <s v="720143905"/>
    <n v="0"/>
    <n v="0"/>
    <n v="0"/>
    <n v="0"/>
    <n v="0"/>
    <n v="0"/>
    <n v="0"/>
    <n v="0"/>
    <x v="0"/>
    <n v="120"/>
  </r>
  <r>
    <x v="13"/>
    <s v="Cauquenes"/>
    <x v="33"/>
    <x v="13"/>
    <s v="720143906"/>
    <n v="0"/>
    <n v="0"/>
    <n v="0"/>
    <n v="0"/>
    <n v="0"/>
    <n v="0"/>
    <n v="0"/>
    <n v="0"/>
    <x v="0"/>
    <n v="120"/>
  </r>
  <r>
    <x v="13"/>
    <s v="Cauquenes"/>
    <x v="33"/>
    <x v="14"/>
    <s v="720143907"/>
    <n v="0"/>
    <n v="0"/>
    <n v="0"/>
    <n v="0"/>
    <n v="0"/>
    <n v="0"/>
    <n v="0"/>
    <n v="0"/>
    <x v="0"/>
    <n v="120"/>
  </r>
  <r>
    <x v="13"/>
    <s v="Cauquenes"/>
    <x v="33"/>
    <x v="15"/>
    <s v="720143908"/>
    <n v="0"/>
    <n v="0"/>
    <n v="0"/>
    <n v="0"/>
    <n v="0"/>
    <n v="0"/>
    <n v="0"/>
    <n v="0"/>
    <x v="0"/>
    <n v="120"/>
  </r>
  <r>
    <x v="13"/>
    <s v="Cauquenes"/>
    <x v="33"/>
    <x v="16"/>
    <s v="720143909"/>
    <n v="0"/>
    <n v="0"/>
    <n v="0"/>
    <n v="0"/>
    <n v="0"/>
    <n v="0"/>
    <n v="0"/>
    <n v="0"/>
    <x v="0"/>
    <n v="120"/>
  </r>
  <r>
    <x v="13"/>
    <s v="Cauquenes"/>
    <x v="33"/>
    <x v="17"/>
    <s v="720143910"/>
    <n v="0"/>
    <n v="0"/>
    <n v="0"/>
    <n v="0"/>
    <n v="0"/>
    <n v="0"/>
    <n v="0"/>
    <n v="0"/>
    <x v="0"/>
    <n v="120"/>
  </r>
  <r>
    <x v="13"/>
    <s v="Cauquenes"/>
    <x v="33"/>
    <x v="18"/>
    <s v="720143911"/>
    <n v="0"/>
    <n v="0"/>
    <n v="0"/>
    <n v="0"/>
    <n v="0"/>
    <n v="0"/>
    <n v="0"/>
    <n v="0"/>
    <x v="0"/>
    <n v="120"/>
  </r>
  <r>
    <x v="13"/>
    <s v="Cauquenes"/>
    <x v="33"/>
    <x v="19"/>
    <s v="720143912"/>
    <n v="0"/>
    <n v="0"/>
    <n v="0"/>
    <n v="0"/>
    <n v="0"/>
    <n v="0"/>
    <n v="0"/>
    <n v="0"/>
    <x v="0"/>
    <n v="120"/>
  </r>
  <r>
    <x v="13"/>
    <s v="Cauquenes"/>
    <x v="33"/>
    <x v="20"/>
    <s v="720143913"/>
    <n v="0"/>
    <n v="0"/>
    <n v="0"/>
    <n v="0"/>
    <n v="0"/>
    <n v="0"/>
    <n v="0"/>
    <n v="0"/>
    <x v="0"/>
    <n v="120"/>
  </r>
  <r>
    <x v="13"/>
    <s v="Cauquenes"/>
    <x v="33"/>
    <x v="21"/>
    <s v="720143914"/>
    <n v="0"/>
    <n v="0"/>
    <n v="0"/>
    <n v="0"/>
    <n v="0"/>
    <n v="0"/>
    <n v="0"/>
    <n v="0"/>
    <x v="0"/>
    <n v="120"/>
  </r>
  <r>
    <x v="13"/>
    <s v="Cauquenes"/>
    <x v="33"/>
    <x v="22"/>
    <s v="720143915"/>
    <n v="0"/>
    <n v="0"/>
    <n v="0"/>
    <n v="0"/>
    <n v="0"/>
    <n v="0"/>
    <n v="0"/>
    <n v="0"/>
    <x v="0"/>
    <n v="120"/>
  </r>
  <r>
    <x v="13"/>
    <s v="Cauquenes"/>
    <x v="33"/>
    <x v="23"/>
    <s v="720143916"/>
    <n v="0"/>
    <n v="0"/>
    <n v="0"/>
    <n v="0"/>
    <n v="0"/>
    <n v="0"/>
    <n v="0"/>
    <n v="0"/>
    <x v="0"/>
    <n v="120"/>
  </r>
  <r>
    <x v="13"/>
    <s v="Cauquenes"/>
    <x v="33"/>
    <x v="24"/>
    <s v="720143917"/>
    <n v="0"/>
    <n v="0"/>
    <n v="0"/>
    <n v="0"/>
    <n v="0"/>
    <n v="0"/>
    <n v="0"/>
    <n v="0"/>
    <x v="0"/>
    <n v="120"/>
  </r>
  <r>
    <x v="13"/>
    <s v="Cauquenes"/>
    <x v="33"/>
    <x v="25"/>
    <s v="720143918"/>
    <n v="1"/>
    <n v="1"/>
    <n v="0"/>
    <n v="1"/>
    <n v="0"/>
    <n v="0"/>
    <n v="1"/>
    <n v="0"/>
    <x v="1"/>
    <n v="120"/>
  </r>
  <r>
    <x v="13"/>
    <s v="Cauquenes"/>
    <x v="33"/>
    <x v="26"/>
    <s v="720143919"/>
    <n v="0"/>
    <n v="1"/>
    <n v="0"/>
    <n v="1"/>
    <n v="0"/>
    <n v="0"/>
    <n v="2"/>
    <n v="0"/>
    <x v="2"/>
    <n v="120"/>
  </r>
  <r>
    <x v="13"/>
    <s v="Cauquenes"/>
    <x v="33"/>
    <x v="27"/>
    <s v="720143920"/>
    <n v="0"/>
    <n v="1"/>
    <n v="0"/>
    <n v="1"/>
    <n v="0"/>
    <n v="0"/>
    <n v="3"/>
    <n v="0"/>
    <x v="2"/>
    <n v="120"/>
  </r>
  <r>
    <x v="13"/>
    <s v="Cauquenes"/>
    <x v="33"/>
    <x v="28"/>
    <s v="720143921"/>
    <n v="0"/>
    <n v="1"/>
    <n v="0"/>
    <n v="1"/>
    <n v="0"/>
    <n v="0"/>
    <n v="4"/>
    <n v="0"/>
    <x v="2"/>
    <n v="120"/>
  </r>
  <r>
    <x v="13"/>
    <s v="Cauquenes"/>
    <x v="33"/>
    <x v="29"/>
    <s v="720143922"/>
    <n v="0"/>
    <n v="1"/>
    <n v="0"/>
    <n v="1"/>
    <n v="0"/>
    <n v="0"/>
    <n v="5"/>
    <n v="0"/>
    <x v="2"/>
    <n v="120"/>
  </r>
  <r>
    <x v="13"/>
    <s v="Cauquenes"/>
    <x v="33"/>
    <x v="30"/>
    <s v="720143923"/>
    <n v="0"/>
    <n v="1"/>
    <n v="0"/>
    <n v="0"/>
    <n v="1"/>
    <n v="1"/>
    <n v="6"/>
    <n v="0"/>
    <x v="2"/>
    <n v="120"/>
  </r>
  <r>
    <x v="13"/>
    <s v="Cauquenes"/>
    <x v="33"/>
    <x v="31"/>
    <s v="720143924"/>
    <n v="2"/>
    <n v="3"/>
    <n v="0"/>
    <n v="2"/>
    <n v="1"/>
    <n v="0"/>
    <n v="7"/>
    <n v="0"/>
    <x v="2"/>
    <n v="120"/>
  </r>
  <r>
    <x v="13"/>
    <s v="Cauquenes"/>
    <x v="33"/>
    <x v="32"/>
    <s v="720143925"/>
    <n v="0"/>
    <n v="3"/>
    <n v="0"/>
    <n v="2"/>
    <n v="1"/>
    <n v="0"/>
    <n v="8"/>
    <n v="0"/>
    <x v="2"/>
    <n v="120"/>
  </r>
  <r>
    <x v="13"/>
    <s v="Cauquenes"/>
    <x v="33"/>
    <x v="33"/>
    <s v="720143926"/>
    <n v="1"/>
    <n v="4"/>
    <n v="0"/>
    <n v="3"/>
    <n v="1"/>
    <n v="0"/>
    <n v="9"/>
    <n v="0"/>
    <x v="2"/>
    <n v="120"/>
  </r>
  <r>
    <x v="13"/>
    <s v="Cauquenes"/>
    <x v="33"/>
    <x v="34"/>
    <s v="720143927"/>
    <n v="0"/>
    <n v="4"/>
    <n v="0"/>
    <n v="3"/>
    <n v="1"/>
    <n v="0"/>
    <n v="10"/>
    <n v="0"/>
    <x v="2"/>
    <n v="120"/>
  </r>
  <r>
    <x v="13"/>
    <s v="Cauquenes"/>
    <x v="33"/>
    <x v="35"/>
    <s v="720143928"/>
    <n v="0"/>
    <n v="4"/>
    <n v="0"/>
    <n v="3"/>
    <n v="1"/>
    <n v="0"/>
    <n v="11"/>
    <n v="0"/>
    <x v="2"/>
    <n v="120"/>
  </r>
  <r>
    <x v="13"/>
    <s v="Cauquenes"/>
    <x v="33"/>
    <x v="36"/>
    <s v="720143929"/>
    <n v="0"/>
    <n v="4"/>
    <n v="0"/>
    <n v="1"/>
    <n v="3"/>
    <n v="2"/>
    <n v="12"/>
    <n v="0"/>
    <x v="2"/>
    <n v="120"/>
  </r>
  <r>
    <x v="13"/>
    <s v="Cauquenes"/>
    <x v="33"/>
    <x v="37"/>
    <s v="720143930"/>
    <n v="0"/>
    <n v="4"/>
    <n v="0"/>
    <n v="1"/>
    <n v="3"/>
    <n v="0"/>
    <n v="13"/>
    <n v="0"/>
    <x v="2"/>
    <n v="120"/>
  </r>
  <r>
    <x v="13"/>
    <s v="Cauquenes"/>
    <x v="33"/>
    <x v="38"/>
    <s v="720143931"/>
    <n v="0"/>
    <n v="4"/>
    <n v="0"/>
    <n v="0"/>
    <n v="4"/>
    <n v="1"/>
    <n v="14"/>
    <n v="0"/>
    <x v="2"/>
    <n v="120"/>
  </r>
  <r>
    <x v="13"/>
    <s v="Cauquenes"/>
    <x v="33"/>
    <x v="39"/>
    <s v="720143932"/>
    <n v="0"/>
    <n v="4"/>
    <n v="0"/>
    <n v="0"/>
    <n v="4"/>
    <n v="0"/>
    <n v="15"/>
    <n v="0"/>
    <x v="2"/>
    <n v="120"/>
  </r>
  <r>
    <x v="13"/>
    <s v="Cauquenes"/>
    <x v="33"/>
    <x v="40"/>
    <s v="720143933"/>
    <n v="0"/>
    <n v="4"/>
    <n v="0"/>
    <n v="0"/>
    <n v="4"/>
    <n v="0"/>
    <n v="16"/>
    <n v="0"/>
    <x v="2"/>
    <n v="120"/>
  </r>
  <r>
    <x v="13"/>
    <s v="Cauquenes"/>
    <x v="33"/>
    <x v="41"/>
    <s v="720143934"/>
    <n v="0"/>
    <n v="4"/>
    <n v="0"/>
    <n v="0"/>
    <n v="4"/>
    <n v="0"/>
    <n v="17"/>
    <n v="0"/>
    <x v="2"/>
    <n v="120"/>
  </r>
  <r>
    <x v="13"/>
    <s v="Cauquenes"/>
    <x v="33"/>
    <x v="42"/>
    <s v="720143935"/>
    <n v="0"/>
    <n v="4"/>
    <n v="0"/>
    <n v="0"/>
    <n v="4"/>
    <n v="0"/>
    <n v="18"/>
    <n v="0"/>
    <x v="2"/>
    <n v="120"/>
  </r>
  <r>
    <x v="13"/>
    <s v="Cauquenes"/>
    <x v="33"/>
    <x v="43"/>
    <s v="720143936"/>
    <n v="1"/>
    <n v="5"/>
    <n v="0"/>
    <n v="1"/>
    <n v="4"/>
    <n v="0"/>
    <n v="19"/>
    <n v="0"/>
    <x v="2"/>
    <n v="120"/>
  </r>
  <r>
    <x v="13"/>
    <s v="Cauquenes"/>
    <x v="33"/>
    <x v="44"/>
    <s v="720143937"/>
    <n v="1"/>
    <n v="6"/>
    <n v="0"/>
    <n v="2"/>
    <n v="4"/>
    <n v="0"/>
    <n v="20"/>
    <n v="0"/>
    <x v="2"/>
    <n v="120"/>
  </r>
  <r>
    <x v="13"/>
    <s v="Cauquenes"/>
    <x v="33"/>
    <x v="45"/>
    <s v="720143938"/>
    <n v="2"/>
    <n v="8"/>
    <n v="0"/>
    <n v="4"/>
    <n v="4"/>
    <n v="0"/>
    <n v="21"/>
    <n v="0"/>
    <x v="2"/>
    <n v="120"/>
  </r>
  <r>
    <x v="13"/>
    <s v="Cauquenes"/>
    <x v="33"/>
    <x v="46"/>
    <s v="720143939"/>
    <n v="0"/>
    <n v="8"/>
    <n v="0"/>
    <n v="4"/>
    <n v="4"/>
    <n v="0"/>
    <n v="22"/>
    <n v="0"/>
    <x v="2"/>
    <n v="120"/>
  </r>
  <r>
    <x v="13"/>
    <s v="Cauquenes"/>
    <x v="33"/>
    <x v="47"/>
    <s v="720143940"/>
    <n v="0"/>
    <n v="8"/>
    <n v="0"/>
    <n v="4"/>
    <n v="4"/>
    <n v="0"/>
    <n v="23"/>
    <n v="0"/>
    <x v="2"/>
    <n v="120"/>
  </r>
  <r>
    <x v="13"/>
    <s v="Cauquenes"/>
    <x v="33"/>
    <x v="48"/>
    <s v="720143941"/>
    <n v="2"/>
    <n v="10"/>
    <n v="0"/>
    <n v="5"/>
    <n v="5"/>
    <n v="1"/>
    <n v="24"/>
    <n v="0"/>
    <x v="2"/>
    <n v="120"/>
  </r>
  <r>
    <x v="13"/>
    <s v="Cauquenes"/>
    <x v="33"/>
    <x v="49"/>
    <s v="720143942"/>
    <n v="0"/>
    <n v="10"/>
    <n v="0"/>
    <n v="4"/>
    <n v="6"/>
    <n v="1"/>
    <n v="25"/>
    <n v="0"/>
    <x v="2"/>
    <n v="120"/>
  </r>
  <r>
    <x v="13"/>
    <s v="Cauquenes"/>
    <x v="33"/>
    <x v="50"/>
    <s v="720143943"/>
    <n v="0"/>
    <n v="10"/>
    <n v="0"/>
    <n v="2"/>
    <n v="8"/>
    <n v="2"/>
    <n v="26"/>
    <n v="0"/>
    <x v="2"/>
    <n v="120"/>
  </r>
  <r>
    <x v="13"/>
    <s v="Cauquenes"/>
    <x v="33"/>
    <x v="51"/>
    <s v="720143944"/>
    <n v="0"/>
    <n v="10"/>
    <n v="0"/>
    <n v="2"/>
    <n v="8"/>
    <n v="0"/>
    <n v="27"/>
    <n v="0"/>
    <x v="2"/>
    <n v="120"/>
  </r>
  <r>
    <x v="13"/>
    <s v="Cauquenes"/>
    <x v="33"/>
    <x v="52"/>
    <s v="720143945"/>
    <n v="2"/>
    <n v="12"/>
    <n v="0"/>
    <n v="4"/>
    <n v="8"/>
    <n v="0"/>
    <n v="28"/>
    <n v="0"/>
    <x v="2"/>
    <n v="120"/>
  </r>
  <r>
    <x v="13"/>
    <s v="Cauquenes"/>
    <x v="33"/>
    <x v="53"/>
    <s v="720143946"/>
    <n v="0"/>
    <n v="12"/>
    <n v="0"/>
    <n v="2"/>
    <n v="10"/>
    <n v="2"/>
    <n v="29"/>
    <n v="0"/>
    <x v="2"/>
    <n v="120"/>
  </r>
  <r>
    <x v="13"/>
    <s v="Cauquenes"/>
    <x v="33"/>
    <x v="54"/>
    <s v="720143947"/>
    <n v="1"/>
    <n v="13"/>
    <n v="0"/>
    <n v="3"/>
    <n v="10"/>
    <n v="0"/>
    <n v="30"/>
    <n v="0"/>
    <x v="2"/>
    <n v="120"/>
  </r>
  <r>
    <x v="13"/>
    <s v="Cauquenes"/>
    <x v="33"/>
    <x v="55"/>
    <s v="720143948"/>
    <n v="0"/>
    <n v="13"/>
    <n v="1"/>
    <n v="2"/>
    <n v="10"/>
    <n v="0"/>
    <n v="31"/>
    <n v="1"/>
    <x v="2"/>
    <n v="120"/>
  </r>
  <r>
    <x v="13"/>
    <s v="Cauquenes"/>
    <x v="33"/>
    <x v="56"/>
    <s v="720143949"/>
    <n v="0"/>
    <n v="13"/>
    <n v="1"/>
    <n v="2"/>
    <n v="10"/>
    <n v="0"/>
    <n v="32"/>
    <n v="0"/>
    <x v="2"/>
    <n v="120"/>
  </r>
  <r>
    <x v="13"/>
    <s v="Cauquenes"/>
    <x v="33"/>
    <x v="57"/>
    <s v="720143950"/>
    <n v="0"/>
    <n v="13"/>
    <n v="1"/>
    <n v="0"/>
    <n v="12"/>
    <n v="2"/>
    <n v="33"/>
    <n v="0"/>
    <x v="2"/>
    <n v="120"/>
  </r>
  <r>
    <x v="13"/>
    <s v="Cauquenes"/>
    <x v="33"/>
    <x v="58"/>
    <s v="720143951"/>
    <n v="0"/>
    <n v="13"/>
    <n v="1"/>
    <n v="0"/>
    <n v="12"/>
    <n v="0"/>
    <n v="34"/>
    <n v="0"/>
    <x v="2"/>
    <n v="120"/>
  </r>
  <r>
    <x v="13"/>
    <s v="Cauquenes"/>
    <x v="33"/>
    <x v="59"/>
    <s v="720143952"/>
    <n v="0"/>
    <n v="13"/>
    <n v="1"/>
    <n v="0"/>
    <n v="13"/>
    <n v="1"/>
    <n v="35"/>
    <n v="0"/>
    <x v="2"/>
    <n v="120"/>
  </r>
  <r>
    <x v="13"/>
    <s v="Cauquenes"/>
    <x v="33"/>
    <x v="60"/>
    <s v="720143953"/>
    <n v="0"/>
    <n v="13"/>
    <n v="1"/>
    <n v="0"/>
    <n v="13"/>
    <n v="0"/>
    <n v="36"/>
    <n v="0"/>
    <x v="2"/>
    <n v="120"/>
  </r>
  <r>
    <x v="13"/>
    <s v="Cauquenes"/>
    <x v="33"/>
    <x v="61"/>
    <s v="720143954"/>
    <n v="0"/>
    <n v="13"/>
    <n v="1"/>
    <n v="0"/>
    <n v="13"/>
    <n v="0"/>
    <n v="37"/>
    <n v="0"/>
    <x v="2"/>
    <n v="120"/>
  </r>
  <r>
    <x v="13"/>
    <s v="Cauquenes"/>
    <x v="33"/>
    <x v="62"/>
    <s v="720143955"/>
    <n v="0"/>
    <n v="13"/>
    <n v="1"/>
    <n v="0"/>
    <n v="13"/>
    <n v="0"/>
    <n v="38"/>
    <n v="0"/>
    <x v="2"/>
    <n v="120"/>
  </r>
  <r>
    <x v="13"/>
    <s v="Cauquenes"/>
    <x v="33"/>
    <x v="63"/>
    <s v="720143956"/>
    <n v="0"/>
    <n v="13"/>
    <n v="1"/>
    <n v="0"/>
    <n v="13"/>
    <n v="0"/>
    <n v="39"/>
    <n v="0"/>
    <x v="2"/>
    <n v="120"/>
  </r>
  <r>
    <x v="13"/>
    <s v="Cauquenes"/>
    <x v="33"/>
    <x v="64"/>
    <s v="720143957"/>
    <n v="0"/>
    <n v="13"/>
    <n v="1"/>
    <n v="0"/>
    <n v="13"/>
    <n v="0"/>
    <n v="40"/>
    <n v="0"/>
    <x v="2"/>
    <n v="120"/>
  </r>
  <r>
    <x v="13"/>
    <s v="Cauquenes"/>
    <x v="33"/>
    <x v="65"/>
    <s v="720143958"/>
    <n v="0"/>
    <n v="13"/>
    <n v="1"/>
    <n v="0"/>
    <n v="13"/>
    <n v="0"/>
    <n v="41"/>
    <n v="0"/>
    <x v="2"/>
    <n v="120"/>
  </r>
  <r>
    <x v="13"/>
    <s v="Cauquenes"/>
    <x v="33"/>
    <x v="66"/>
    <s v="720143959"/>
    <n v="0"/>
    <n v="13"/>
    <n v="1"/>
    <n v="0"/>
    <n v="13"/>
    <n v="0"/>
    <n v="42"/>
    <n v="0"/>
    <x v="2"/>
    <n v="120"/>
  </r>
  <r>
    <x v="13"/>
    <s v="Cauquenes"/>
    <x v="33"/>
    <x v="67"/>
    <s v="720143960"/>
    <n v="0"/>
    <n v="13"/>
    <n v="1"/>
    <n v="0"/>
    <n v="13"/>
    <n v="0"/>
    <n v="43"/>
    <n v="0"/>
    <x v="2"/>
    <n v="120"/>
  </r>
  <r>
    <x v="13"/>
    <s v="Cauquenes"/>
    <x v="33"/>
    <x v="68"/>
    <s v="720143961"/>
    <n v="1"/>
    <n v="14"/>
    <n v="1"/>
    <n v="0"/>
    <n v="13"/>
    <n v="0"/>
    <n v="44"/>
    <n v="0"/>
    <x v="2"/>
    <n v="120"/>
  </r>
  <r>
    <x v="13"/>
    <s v="Cauquenes"/>
    <x v="33"/>
    <x v="69"/>
    <s v="720143962"/>
    <n v="0"/>
    <n v="14"/>
    <n v="1"/>
    <n v="0"/>
    <n v="13"/>
    <n v="0"/>
    <n v="45"/>
    <n v="0"/>
    <x v="2"/>
    <n v="120"/>
  </r>
  <r>
    <x v="13"/>
    <s v="Cauquenes"/>
    <x v="33"/>
    <x v="70"/>
    <s v="720143963"/>
    <n v="0"/>
    <n v="14"/>
    <n v="1"/>
    <n v="0"/>
    <n v="13"/>
    <n v="0"/>
    <n v="46"/>
    <n v="0"/>
    <x v="2"/>
    <n v="120"/>
  </r>
  <r>
    <x v="13"/>
    <s v="Cauquenes"/>
    <x v="33"/>
    <x v="71"/>
    <s v="720143964"/>
    <n v="1"/>
    <n v="15"/>
    <n v="1"/>
    <n v="1"/>
    <n v="13"/>
    <n v="0"/>
    <n v="47"/>
    <n v="0"/>
    <x v="2"/>
    <n v="120"/>
  </r>
  <r>
    <x v="13"/>
    <s v="Cauquenes"/>
    <x v="33"/>
    <x v="72"/>
    <s v="720143965"/>
    <n v="0"/>
    <n v="15"/>
    <n v="1"/>
    <n v="1"/>
    <n v="13"/>
    <n v="0"/>
    <n v="48"/>
    <n v="0"/>
    <x v="2"/>
    <n v="120"/>
  </r>
  <r>
    <x v="13"/>
    <s v="Cauquenes"/>
    <x v="33"/>
    <x v="73"/>
    <s v="720143966"/>
    <n v="5"/>
    <n v="20"/>
    <n v="1"/>
    <n v="5"/>
    <n v="14"/>
    <n v="1"/>
    <n v="49"/>
    <n v="0"/>
    <x v="2"/>
    <n v="120"/>
  </r>
  <r>
    <x v="13"/>
    <s v="Cauquenes"/>
    <x v="33"/>
    <x v="74"/>
    <s v="720143967"/>
    <n v="0"/>
    <n v="20"/>
    <n v="1"/>
    <n v="5"/>
    <n v="14"/>
    <n v="0"/>
    <n v="50"/>
    <n v="0"/>
    <x v="2"/>
    <n v="120"/>
  </r>
  <r>
    <x v="13"/>
    <s v="Cauquenes"/>
    <x v="33"/>
    <x v="75"/>
    <s v="720143968"/>
    <n v="3"/>
    <n v="23"/>
    <n v="1"/>
    <n v="8"/>
    <n v="14"/>
    <n v="0"/>
    <n v="51"/>
    <n v="0"/>
    <x v="2"/>
    <n v="120"/>
  </r>
  <r>
    <x v="13"/>
    <s v="Cauquenes"/>
    <x v="33"/>
    <x v="76"/>
    <s v="720143969"/>
    <n v="0"/>
    <n v="23"/>
    <n v="1"/>
    <n v="7"/>
    <n v="15"/>
    <n v="1"/>
    <n v="52"/>
    <n v="0"/>
    <x v="2"/>
    <n v="120"/>
  </r>
  <r>
    <x v="13"/>
    <s v="Cauquenes"/>
    <x v="33"/>
    <x v="77"/>
    <s v="720143970"/>
    <n v="0"/>
    <n v="23"/>
    <n v="1"/>
    <n v="7"/>
    <n v="15"/>
    <n v="0"/>
    <n v="53"/>
    <n v="0"/>
    <x v="2"/>
    <n v="120"/>
  </r>
  <r>
    <x v="13"/>
    <s v="Cauquenes"/>
    <x v="33"/>
    <x v="78"/>
    <s v="720143971"/>
    <n v="3"/>
    <n v="26"/>
    <n v="1"/>
    <n v="5"/>
    <n v="20"/>
    <n v="5"/>
    <n v="54"/>
    <n v="0"/>
    <x v="2"/>
    <n v="120"/>
  </r>
  <r>
    <x v="13"/>
    <s v="Cauquenes"/>
    <x v="33"/>
    <x v="79"/>
    <s v="720143972"/>
    <n v="1"/>
    <n v="27"/>
    <n v="1"/>
    <n v="6"/>
    <n v="20"/>
    <n v="0"/>
    <n v="55"/>
    <n v="0"/>
    <x v="2"/>
    <n v="120"/>
  </r>
  <r>
    <x v="13"/>
    <s v="Cauquenes"/>
    <x v="33"/>
    <x v="80"/>
    <s v="720143973"/>
    <n v="0"/>
    <n v="27"/>
    <n v="1"/>
    <n v="3"/>
    <n v="23"/>
    <n v="3"/>
    <n v="56"/>
    <n v="0"/>
    <x v="2"/>
    <n v="120"/>
  </r>
  <r>
    <x v="13"/>
    <s v="Cauquenes"/>
    <x v="33"/>
    <x v="81"/>
    <s v="720143974"/>
    <n v="2"/>
    <n v="29"/>
    <n v="1"/>
    <n v="5"/>
    <n v="23"/>
    <n v="0"/>
    <n v="57"/>
    <n v="0"/>
    <x v="2"/>
    <n v="120"/>
  </r>
  <r>
    <x v="13"/>
    <s v="Cauquenes"/>
    <x v="33"/>
    <x v="82"/>
    <s v="720143975"/>
    <n v="2"/>
    <n v="31"/>
    <n v="1"/>
    <n v="7"/>
    <n v="23"/>
    <n v="0"/>
    <n v="58"/>
    <n v="0"/>
    <x v="2"/>
    <n v="120"/>
  </r>
  <r>
    <x v="13"/>
    <s v="Cauquenes"/>
    <x v="33"/>
    <x v="83"/>
    <s v="720143976"/>
    <n v="2"/>
    <n v="33"/>
    <n v="1"/>
    <n v="6"/>
    <n v="26"/>
    <n v="3"/>
    <n v="59"/>
    <n v="0"/>
    <x v="2"/>
    <n v="120"/>
  </r>
  <r>
    <x v="13"/>
    <s v="Cauquenes"/>
    <x v="33"/>
    <x v="84"/>
    <s v="720143977"/>
    <n v="1"/>
    <n v="34"/>
    <n v="1"/>
    <n v="6"/>
    <n v="27"/>
    <n v="1"/>
    <n v="60"/>
    <n v="0"/>
    <x v="2"/>
    <n v="120"/>
  </r>
  <r>
    <x v="13"/>
    <s v="Cauquenes"/>
    <x v="33"/>
    <x v="85"/>
    <s v="720143978"/>
    <n v="1"/>
    <n v="35"/>
    <n v="1"/>
    <n v="7"/>
    <n v="27"/>
    <n v="0"/>
    <n v="61"/>
    <n v="0"/>
    <x v="2"/>
    <n v="120"/>
  </r>
  <r>
    <x v="13"/>
    <s v="Cauquenes"/>
    <x v="33"/>
    <x v="86"/>
    <s v="720143979"/>
    <n v="4"/>
    <n v="39"/>
    <n v="1"/>
    <n v="9"/>
    <n v="29"/>
    <n v="2"/>
    <n v="62"/>
    <n v="0"/>
    <x v="2"/>
    <n v="120"/>
  </r>
  <r>
    <x v="13"/>
    <s v="Cauquenes"/>
    <x v="33"/>
    <x v="87"/>
    <s v="720143980"/>
    <n v="6"/>
    <n v="45"/>
    <n v="1"/>
    <n v="13"/>
    <n v="31"/>
    <n v="2"/>
    <n v="63"/>
    <n v="0"/>
    <x v="2"/>
    <n v="120"/>
  </r>
  <r>
    <x v="13"/>
    <s v="Cauquenes"/>
    <x v="33"/>
    <x v="88"/>
    <s v="720143981"/>
    <n v="2"/>
    <n v="47"/>
    <n v="1"/>
    <n v="13"/>
    <n v="33"/>
    <n v="2"/>
    <n v="64"/>
    <n v="0"/>
    <x v="2"/>
    <n v="120"/>
  </r>
  <r>
    <x v="13"/>
    <s v="Cauquenes"/>
    <x v="33"/>
    <x v="89"/>
    <s v="720143982"/>
    <n v="5"/>
    <n v="52"/>
    <n v="1"/>
    <n v="17"/>
    <n v="34"/>
    <n v="1"/>
    <n v="65"/>
    <n v="0"/>
    <x v="2"/>
    <n v="120"/>
  </r>
  <r>
    <x v="13"/>
    <s v="Cauquenes"/>
    <x v="33"/>
    <x v="90"/>
    <s v="720143983"/>
    <n v="10"/>
    <n v="62"/>
    <n v="2"/>
    <n v="25"/>
    <n v="35"/>
    <n v="1"/>
    <n v="66"/>
    <n v="1"/>
    <x v="2"/>
    <n v="120"/>
  </r>
  <r>
    <x v="13"/>
    <s v="Cauquenes"/>
    <x v="33"/>
    <x v="91"/>
    <s v="720143984"/>
    <n v="5"/>
    <n v="67"/>
    <n v="2"/>
    <n v="26"/>
    <n v="39"/>
    <n v="4"/>
    <n v="67"/>
    <n v="0"/>
    <x v="2"/>
    <n v="120"/>
  </r>
  <r>
    <x v="13"/>
    <s v="Cauquenes"/>
    <x v="33"/>
    <x v="92"/>
    <s v="720143985"/>
    <n v="12"/>
    <n v="79"/>
    <n v="2"/>
    <n v="32"/>
    <n v="45"/>
    <n v="6"/>
    <n v="68"/>
    <n v="0"/>
    <x v="2"/>
    <n v="120"/>
  </r>
  <r>
    <x v="13"/>
    <s v="Cauquenes"/>
    <x v="33"/>
    <x v="93"/>
    <s v="720143986"/>
    <n v="10"/>
    <n v="89"/>
    <n v="2"/>
    <n v="40"/>
    <n v="47"/>
    <n v="2"/>
    <n v="69"/>
    <n v="0"/>
    <x v="2"/>
    <n v="120"/>
  </r>
  <r>
    <x v="13"/>
    <s v="Cauquenes"/>
    <x v="33"/>
    <x v="94"/>
    <s v="720143987"/>
    <n v="3"/>
    <n v="92"/>
    <n v="3"/>
    <n v="37"/>
    <n v="52"/>
    <n v="5"/>
    <n v="70"/>
    <n v="1"/>
    <x v="2"/>
    <n v="120"/>
  </r>
  <r>
    <x v="13"/>
    <s v="Cauquenes"/>
    <x v="33"/>
    <x v="95"/>
    <s v="720143988"/>
    <n v="18"/>
    <n v="110"/>
    <n v="3"/>
    <n v="45"/>
    <n v="62"/>
    <n v="10"/>
    <n v="71"/>
    <n v="0"/>
    <x v="2"/>
    <n v="120"/>
  </r>
  <r>
    <x v="13"/>
    <s v="Cauquenes"/>
    <x v="33"/>
    <x v="96"/>
    <s v="720143989"/>
    <n v="21"/>
    <n v="131"/>
    <n v="3"/>
    <n v="61"/>
    <n v="67"/>
    <n v="5"/>
    <n v="72"/>
    <n v="0"/>
    <x v="2"/>
    <n v="120"/>
  </r>
  <r>
    <x v="13"/>
    <s v="Cauquenes"/>
    <x v="33"/>
    <x v="97"/>
    <s v="720143990"/>
    <n v="10"/>
    <n v="141"/>
    <n v="3"/>
    <n v="59"/>
    <n v="79"/>
    <n v="12"/>
    <n v="73"/>
    <n v="0"/>
    <x v="2"/>
    <n v="120"/>
  </r>
  <r>
    <x v="13"/>
    <s v="Cauquenes"/>
    <x v="33"/>
    <x v="98"/>
    <s v="720143991"/>
    <n v="3"/>
    <n v="144"/>
    <n v="3"/>
    <n v="52"/>
    <n v="89"/>
    <n v="10"/>
    <n v="74"/>
    <n v="0"/>
    <x v="2"/>
    <n v="120"/>
  </r>
  <r>
    <x v="13"/>
    <s v="Cauquenes"/>
    <x v="33"/>
    <x v="99"/>
    <s v="720143992"/>
    <n v="1"/>
    <n v="145"/>
    <n v="3"/>
    <n v="50"/>
    <n v="92"/>
    <n v="3"/>
    <n v="75"/>
    <n v="0"/>
    <x v="2"/>
    <n v="120"/>
  </r>
  <r>
    <x v="13"/>
    <s v="Cauquenes"/>
    <x v="33"/>
    <x v="100"/>
    <s v="720143993"/>
    <n v="7"/>
    <n v="152"/>
    <n v="3"/>
    <n v="39"/>
    <n v="110"/>
    <n v="18"/>
    <n v="76"/>
    <n v="0"/>
    <x v="2"/>
    <n v="120"/>
  </r>
  <r>
    <x v="13"/>
    <s v="Cauquenes"/>
    <x v="33"/>
    <x v="101"/>
    <s v="720143994"/>
    <n v="4"/>
    <n v="156"/>
    <n v="3"/>
    <n v="22"/>
    <n v="131"/>
    <n v="21"/>
    <n v="77"/>
    <n v="0"/>
    <x v="2"/>
    <n v="120"/>
  </r>
  <r>
    <x v="13"/>
    <s v="Cauquenes"/>
    <x v="33"/>
    <x v="102"/>
    <s v="720143995"/>
    <n v="12"/>
    <n v="168"/>
    <n v="3"/>
    <n v="24"/>
    <n v="141"/>
    <n v="10"/>
    <n v="78"/>
    <n v="0"/>
    <x v="2"/>
    <n v="120"/>
  </r>
  <r>
    <x v="13"/>
    <s v="Cauquenes"/>
    <x v="33"/>
    <x v="103"/>
    <s v="720143996"/>
    <n v="6"/>
    <n v="174"/>
    <n v="3"/>
    <n v="27"/>
    <n v="144"/>
    <n v="3"/>
    <n v="79"/>
    <n v="0"/>
    <x v="2"/>
    <n v="120"/>
  </r>
  <r>
    <x v="13"/>
    <s v="Cauquenes"/>
    <x v="33"/>
    <x v="104"/>
    <s v="720143997"/>
    <n v="3"/>
    <n v="177"/>
    <n v="3"/>
    <n v="29"/>
    <n v="145"/>
    <n v="1"/>
    <n v="80"/>
    <n v="0"/>
    <x v="2"/>
    <n v="120"/>
  </r>
  <r>
    <x v="13"/>
    <s v="Cauquenes"/>
    <x v="33"/>
    <x v="105"/>
    <s v="720143998"/>
    <n v="5"/>
    <n v="182"/>
    <n v="3"/>
    <n v="27"/>
    <n v="152"/>
    <n v="7"/>
    <n v="81"/>
    <n v="0"/>
    <x v="2"/>
    <n v="120"/>
  </r>
  <r>
    <x v="13"/>
    <s v="Cauquenes"/>
    <x v="33"/>
    <x v="106"/>
    <s v="720143999"/>
    <n v="3"/>
    <n v="185"/>
    <n v="3"/>
    <n v="26"/>
    <n v="156"/>
    <n v="4"/>
    <n v="82"/>
    <n v="0"/>
    <x v="2"/>
    <n v="120"/>
  </r>
  <r>
    <x v="13"/>
    <s v="Cauquenes"/>
    <x v="33"/>
    <x v="107"/>
    <s v="720144000"/>
    <n v="11"/>
    <n v="196"/>
    <n v="3"/>
    <n v="25"/>
    <n v="168"/>
    <n v="12"/>
    <n v="83"/>
    <n v="0"/>
    <x v="2"/>
    <n v="120"/>
  </r>
  <r>
    <x v="13"/>
    <s v="Cauquenes"/>
    <x v="33"/>
    <x v="108"/>
    <s v="720144001"/>
    <n v="18"/>
    <n v="214"/>
    <n v="3"/>
    <n v="37"/>
    <n v="174"/>
    <n v="6"/>
    <n v="84"/>
    <n v="0"/>
    <x v="2"/>
    <n v="120"/>
  </r>
  <r>
    <x v="13"/>
    <s v="Cauquenes"/>
    <x v="33"/>
    <x v="109"/>
    <s v="720144002"/>
    <n v="6"/>
    <n v="220"/>
    <n v="5"/>
    <n v="38"/>
    <n v="177"/>
    <n v="3"/>
    <n v="85"/>
    <n v="2"/>
    <x v="2"/>
    <n v="120"/>
  </r>
  <r>
    <x v="13"/>
    <s v="Cauquenes"/>
    <x v="33"/>
    <x v="110"/>
    <s v="720144003"/>
    <n v="2"/>
    <n v="222"/>
    <n v="5"/>
    <n v="35"/>
    <n v="182"/>
    <n v="5"/>
    <n v="86"/>
    <n v="0"/>
    <x v="2"/>
    <n v="120"/>
  </r>
  <r>
    <x v="13"/>
    <s v="Cauquenes"/>
    <x v="33"/>
    <x v="111"/>
    <s v="720144004"/>
    <n v="7"/>
    <n v="229"/>
    <n v="5"/>
    <n v="39"/>
    <n v="185"/>
    <n v="3"/>
    <n v="87"/>
    <n v="0"/>
    <x v="2"/>
    <n v="120"/>
  </r>
  <r>
    <x v="13"/>
    <s v="Cauquenes"/>
    <x v="33"/>
    <x v="112"/>
    <s v="720144005"/>
    <n v="15"/>
    <n v="244"/>
    <n v="5"/>
    <n v="43"/>
    <n v="196"/>
    <n v="11"/>
    <n v="88"/>
    <n v="0"/>
    <x v="2"/>
    <n v="120"/>
  </r>
  <r>
    <x v="13"/>
    <s v="Cauquenes"/>
    <x v="33"/>
    <x v="113"/>
    <s v="720144006"/>
    <n v="2"/>
    <n v="246"/>
    <n v="5"/>
    <n v="27"/>
    <n v="214"/>
    <n v="18"/>
    <n v="89"/>
    <n v="0"/>
    <x v="2"/>
    <n v="120"/>
  </r>
  <r>
    <x v="13"/>
    <s v="Cauquenes"/>
    <x v="33"/>
    <x v="114"/>
    <s v="720144007"/>
    <n v="6"/>
    <n v="252"/>
    <n v="5"/>
    <n v="27"/>
    <n v="220"/>
    <n v="6"/>
    <n v="90"/>
    <n v="0"/>
    <x v="2"/>
    <n v="120"/>
  </r>
  <r>
    <x v="13"/>
    <s v="Cauquenes"/>
    <x v="33"/>
    <x v="115"/>
    <s v="720144008"/>
    <n v="5"/>
    <n v="257"/>
    <n v="5"/>
    <n v="30"/>
    <n v="222"/>
    <n v="2"/>
    <n v="91"/>
    <n v="0"/>
    <x v="2"/>
    <n v="120"/>
  </r>
  <r>
    <x v="13"/>
    <s v="Cauquenes"/>
    <x v="33"/>
    <x v="116"/>
    <s v="720144009"/>
    <n v="3"/>
    <n v="260"/>
    <n v="5"/>
    <n v="26"/>
    <n v="229"/>
    <n v="7"/>
    <n v="92"/>
    <n v="0"/>
    <x v="2"/>
    <n v="120"/>
  </r>
  <r>
    <x v="13"/>
    <s v="Cauquenes"/>
    <x v="33"/>
    <x v="117"/>
    <s v="720144010"/>
    <n v="5"/>
    <n v="265"/>
    <n v="5"/>
    <n v="16"/>
    <n v="244"/>
    <n v="15"/>
    <n v="93"/>
    <n v="0"/>
    <x v="2"/>
    <n v="120"/>
  </r>
  <r>
    <x v="13"/>
    <s v="Cauquenes"/>
    <x v="33"/>
    <x v="118"/>
    <s v="720144011"/>
    <n v="11"/>
    <n v="276"/>
    <n v="5"/>
    <n v="25"/>
    <n v="246"/>
    <n v="2"/>
    <n v="94"/>
    <n v="0"/>
    <x v="2"/>
    <n v="120"/>
  </r>
  <r>
    <x v="13"/>
    <s v="Cauquenes"/>
    <x v="33"/>
    <x v="119"/>
    <s v="720144012"/>
    <n v="2"/>
    <n v="278"/>
    <n v="5"/>
    <n v="21"/>
    <n v="252"/>
    <n v="6"/>
    <n v="95"/>
    <n v="0"/>
    <x v="2"/>
    <n v="120"/>
  </r>
  <r>
    <x v="13"/>
    <s v="Cauquenes"/>
    <x v="33"/>
    <x v="120"/>
    <s v="720144013"/>
    <n v="4"/>
    <n v="282"/>
    <n v="5"/>
    <n v="20"/>
    <n v="257"/>
    <n v="5"/>
    <n v="96"/>
    <n v="0"/>
    <x v="2"/>
    <n v="120"/>
  </r>
  <r>
    <x v="13"/>
    <s v="Cauquenes"/>
    <x v="33"/>
    <x v="121"/>
    <s v="720144014"/>
    <n v="3"/>
    <n v="285"/>
    <n v="5"/>
    <n v="20"/>
    <n v="260"/>
    <n v="3"/>
    <n v="97"/>
    <n v="0"/>
    <x v="2"/>
    <n v="120"/>
  </r>
  <r>
    <x v="13"/>
    <s v="Cauquenes"/>
    <x v="33"/>
    <x v="122"/>
    <s v="720144015"/>
    <n v="1"/>
    <n v="286"/>
    <n v="5"/>
    <n v="16"/>
    <n v="265"/>
    <n v="5"/>
    <n v="98"/>
    <n v="0"/>
    <x v="2"/>
    <n v="120"/>
  </r>
  <r>
    <x v="13"/>
    <s v="Cauquenes"/>
    <x v="33"/>
    <x v="123"/>
    <s v="720144016"/>
    <n v="10"/>
    <n v="296"/>
    <n v="5"/>
    <n v="15"/>
    <n v="276"/>
    <n v="11"/>
    <n v="99"/>
    <n v="0"/>
    <x v="2"/>
    <n v="120"/>
  </r>
  <r>
    <x v="13"/>
    <s v="Cauquenes"/>
    <x v="33"/>
    <x v="124"/>
    <s v="720144017"/>
    <n v="5"/>
    <n v="301"/>
    <n v="6"/>
    <n v="17"/>
    <n v="278"/>
    <n v="2"/>
    <n v="100"/>
    <n v="1"/>
    <x v="2"/>
    <n v="120"/>
  </r>
  <r>
    <x v="13"/>
    <s v="Cauquenes"/>
    <x v="33"/>
    <x v="125"/>
    <s v="720144018"/>
    <n v="0"/>
    <n v="301"/>
    <n v="6"/>
    <n v="13"/>
    <n v="282"/>
    <n v="4"/>
    <n v="101"/>
    <n v="0"/>
    <x v="2"/>
    <n v="120"/>
  </r>
  <r>
    <x v="13"/>
    <s v="Cauquenes"/>
    <x v="33"/>
    <x v="126"/>
    <s v="720144019"/>
    <n v="1"/>
    <n v="302"/>
    <n v="6"/>
    <n v="11"/>
    <n v="285"/>
    <n v="3"/>
    <n v="102"/>
    <n v="0"/>
    <x v="2"/>
    <n v="120"/>
  </r>
  <r>
    <x v="13"/>
    <s v="Cauquenes"/>
    <x v="33"/>
    <x v="127"/>
    <s v="720144020"/>
    <n v="0"/>
    <n v="302"/>
    <n v="6"/>
    <n v="10"/>
    <n v="286"/>
    <n v="1"/>
    <n v="103"/>
    <n v="0"/>
    <x v="2"/>
    <n v="120"/>
  </r>
  <r>
    <x v="13"/>
    <s v="Cauquenes"/>
    <x v="33"/>
    <x v="128"/>
    <s v="720144021"/>
    <n v="1"/>
    <n v="303"/>
    <n v="6"/>
    <n v="1"/>
    <n v="296"/>
    <n v="10"/>
    <n v="104"/>
    <n v="0"/>
    <x v="2"/>
    <n v="120"/>
  </r>
  <r>
    <x v="13"/>
    <s v="Cauquenes"/>
    <x v="33"/>
    <x v="129"/>
    <s v="720144022"/>
    <n v="10"/>
    <n v="313"/>
    <n v="6"/>
    <n v="6"/>
    <n v="301"/>
    <n v="5"/>
    <n v="105"/>
    <n v="0"/>
    <x v="2"/>
    <n v="120"/>
  </r>
  <r>
    <x v="13"/>
    <s v="Cauquenes"/>
    <x v="33"/>
    <x v="130"/>
    <s v="720144023"/>
    <n v="4"/>
    <n v="317"/>
    <n v="6"/>
    <n v="10"/>
    <n v="301"/>
    <n v="0"/>
    <n v="106"/>
    <n v="0"/>
    <x v="2"/>
    <n v="120"/>
  </r>
  <r>
    <x v="13"/>
    <s v="Cauquenes"/>
    <x v="33"/>
    <x v="131"/>
    <s v="720144024"/>
    <n v="2"/>
    <n v="319"/>
    <n v="6"/>
    <n v="11"/>
    <n v="302"/>
    <n v="1"/>
    <n v="107"/>
    <n v="0"/>
    <x v="2"/>
    <n v="120"/>
  </r>
  <r>
    <x v="13"/>
    <s v="Cauquenes"/>
    <x v="33"/>
    <x v="132"/>
    <s v="720144025"/>
    <n v="13"/>
    <n v="332"/>
    <n v="6"/>
    <n v="24"/>
    <n v="302"/>
    <n v="0"/>
    <n v="108"/>
    <n v="0"/>
    <x v="2"/>
    <n v="120"/>
  </r>
  <r>
    <x v="13"/>
    <s v="Cauquenes"/>
    <x v="33"/>
    <x v="133"/>
    <s v="720144026"/>
    <n v="8"/>
    <n v="340"/>
    <n v="6"/>
    <n v="31"/>
    <n v="303"/>
    <n v="1"/>
    <n v="109"/>
    <n v="0"/>
    <x v="2"/>
    <n v="120"/>
  </r>
  <r>
    <x v="13"/>
    <s v="Cauquenes"/>
    <x v="33"/>
    <x v="134"/>
    <s v="720144027"/>
    <n v="4"/>
    <n v="344"/>
    <n v="6"/>
    <n v="25"/>
    <n v="313"/>
    <n v="10"/>
    <n v="110"/>
    <n v="0"/>
    <x v="2"/>
    <n v="120"/>
  </r>
  <r>
    <x v="13"/>
    <s v="Cauquenes"/>
    <x v="33"/>
    <x v="135"/>
    <s v="720144028"/>
    <n v="9"/>
    <n v="353"/>
    <n v="6"/>
    <n v="30"/>
    <n v="317"/>
    <n v="4"/>
    <n v="111"/>
    <n v="0"/>
    <x v="2"/>
    <n v="120"/>
  </r>
  <r>
    <x v="13"/>
    <s v="Cauquenes"/>
    <x v="33"/>
    <x v="136"/>
    <s v="720144029"/>
    <n v="11"/>
    <n v="364"/>
    <n v="6"/>
    <n v="39"/>
    <n v="319"/>
    <n v="2"/>
    <n v="112"/>
    <n v="0"/>
    <x v="2"/>
    <n v="120"/>
  </r>
  <r>
    <x v="13"/>
    <s v="Cauquenes"/>
    <x v="33"/>
    <x v="137"/>
    <s v="720144030"/>
    <n v="4"/>
    <n v="368"/>
    <n v="6"/>
    <n v="30"/>
    <n v="332"/>
    <n v="13"/>
    <n v="113"/>
    <n v="0"/>
    <x v="2"/>
    <n v="120"/>
  </r>
  <r>
    <x v="13"/>
    <s v="Cauquenes"/>
    <x v="33"/>
    <x v="138"/>
    <s v="720144031"/>
    <n v="0"/>
    <n v="368"/>
    <n v="6"/>
    <n v="22"/>
    <n v="340"/>
    <n v="8"/>
    <n v="114"/>
    <n v="0"/>
    <x v="2"/>
    <n v="120"/>
  </r>
  <r>
    <x v="13"/>
    <s v="Cauquenes"/>
    <x v="33"/>
    <x v="139"/>
    <s v="720144032"/>
    <n v="3"/>
    <n v="371"/>
    <n v="6"/>
    <n v="21"/>
    <n v="344"/>
    <n v="4"/>
    <n v="115"/>
    <n v="0"/>
    <x v="2"/>
    <n v="120"/>
  </r>
  <r>
    <x v="13"/>
    <s v="Cauquenes"/>
    <x v="33"/>
    <x v="140"/>
    <s v="720144033"/>
    <n v="1"/>
    <n v="372"/>
    <n v="6"/>
    <n v="13"/>
    <n v="353"/>
    <n v="9"/>
    <n v="116"/>
    <n v="0"/>
    <x v="2"/>
    <n v="120"/>
  </r>
  <r>
    <x v="13"/>
    <s v="Cauquenes"/>
    <x v="33"/>
    <x v="141"/>
    <s v="720144034"/>
    <n v="0"/>
    <n v="372"/>
    <n v="6"/>
    <n v="2"/>
    <n v="364"/>
    <n v="11"/>
    <n v="117"/>
    <n v="0"/>
    <x v="2"/>
    <n v="120"/>
  </r>
  <r>
    <x v="13"/>
    <s v="Cauquenes"/>
    <x v="33"/>
    <x v="142"/>
    <s v="720144035"/>
    <n v="0"/>
    <n v="372"/>
    <n v="6"/>
    <n v="0"/>
    <n v="368"/>
    <n v="4"/>
    <n v="118"/>
    <n v="0"/>
    <x v="2"/>
    <n v="120"/>
  </r>
  <r>
    <x v="13"/>
    <s v="Cauquenes"/>
    <x v="33"/>
    <x v="143"/>
    <s v="720144036"/>
    <n v="0"/>
    <n v="372"/>
    <n v="6"/>
    <n v="0"/>
    <n v="368"/>
    <n v="0"/>
    <n v="119"/>
    <n v="0"/>
    <x v="2"/>
    <n v="120"/>
  </r>
  <r>
    <x v="13"/>
    <s v="Cauquenes"/>
    <x v="33"/>
    <x v="144"/>
    <s v="720144037"/>
    <n v="2"/>
    <n v="374"/>
    <n v="6"/>
    <n v="0"/>
    <n v="371"/>
    <n v="3"/>
    <n v="120"/>
    <n v="0"/>
    <x v="2"/>
    <n v="120"/>
  </r>
  <r>
    <x v="13"/>
    <s v="Cauquenes"/>
    <x v="33"/>
    <x v="145"/>
    <s v="720144038"/>
    <n v="0"/>
    <n v="374"/>
    <n v="6"/>
    <n v="0"/>
    <n v="372"/>
    <n v="1"/>
    <n v="121"/>
    <n v="0"/>
    <x v="2"/>
    <n v="120"/>
  </r>
  <r>
    <x v="13"/>
    <s v="Cauquenes"/>
    <x v="33"/>
    <x v="146"/>
    <s v="720144039"/>
    <n v="0"/>
    <n v="374"/>
    <n v="6"/>
    <n v="0"/>
    <n v="372"/>
    <n v="0"/>
    <n v="122"/>
    <n v="0"/>
    <x v="3"/>
    <n v="120"/>
  </r>
  <r>
    <x v="13"/>
    <s v="Cauquenes"/>
    <x v="33"/>
    <x v="147"/>
    <s v="720144040"/>
    <n v="0"/>
    <n v="374"/>
    <n v="6"/>
    <n v="0"/>
    <n v="372"/>
    <n v="0"/>
    <n v="123"/>
    <n v="0"/>
    <x v="3"/>
    <n v="120"/>
  </r>
  <r>
    <x v="13"/>
    <s v="Cauquenes"/>
    <x v="33"/>
    <x v="148"/>
    <s v="720144041"/>
    <n v="0"/>
    <n v="374"/>
    <n v="6"/>
    <n v="0"/>
    <n v="372"/>
    <n v="0"/>
    <n v="124"/>
    <n v="0"/>
    <x v="3"/>
    <n v="120"/>
  </r>
  <r>
    <x v="13"/>
    <s v="Cauquenes"/>
    <x v="33"/>
    <x v="149"/>
    <s v="720144042"/>
    <n v="0"/>
    <n v="374"/>
    <n v="6"/>
    <n v="0"/>
    <n v="374"/>
    <n v="2"/>
    <n v="125"/>
    <n v="0"/>
    <x v="3"/>
    <n v="120"/>
  </r>
  <r>
    <x v="13"/>
    <s v="Cauquenes"/>
    <x v="33"/>
    <x v="150"/>
    <s v="720144043"/>
    <n v="0"/>
    <n v="374"/>
    <n v="6"/>
    <n v="0"/>
    <n v="374"/>
    <n v="0"/>
    <n v="126"/>
    <n v="0"/>
    <x v="3"/>
    <n v="120"/>
  </r>
  <r>
    <x v="13"/>
    <s v="Cauquenes"/>
    <x v="33"/>
    <x v="151"/>
    <s v="720144044"/>
    <n v="0"/>
    <n v="374"/>
    <n v="6"/>
    <n v="0"/>
    <n v="374"/>
    <n v="0"/>
    <n v="127"/>
    <n v="0"/>
    <x v="3"/>
    <n v="120"/>
  </r>
  <r>
    <x v="13"/>
    <s v="Cauquenes"/>
    <x v="33"/>
    <x v="152"/>
    <s v="720144045"/>
    <n v="0"/>
    <n v="374"/>
    <n v="6"/>
    <n v="0"/>
    <n v="374"/>
    <n v="0"/>
    <n v="128"/>
    <n v="0"/>
    <x v="3"/>
    <n v="120"/>
  </r>
  <r>
    <x v="13"/>
    <s v="Cauquenes"/>
    <x v="33"/>
    <x v="153"/>
    <s v="720144046"/>
    <n v="0"/>
    <n v="374"/>
    <n v="6"/>
    <n v="0"/>
    <n v="374"/>
    <n v="0"/>
    <n v="129"/>
    <n v="0"/>
    <x v="3"/>
    <n v="120"/>
  </r>
  <r>
    <x v="13"/>
    <s v="Cauquenes"/>
    <x v="33"/>
    <x v="154"/>
    <s v="720144047"/>
    <n v="0"/>
    <n v="374"/>
    <n v="6"/>
    <n v="0"/>
    <n v="374"/>
    <n v="0"/>
    <n v="130"/>
    <n v="0"/>
    <x v="3"/>
    <n v="120"/>
  </r>
  <r>
    <x v="13"/>
    <s v="Cauquenes"/>
    <x v="33"/>
    <x v="155"/>
    <s v="720144048"/>
    <n v="0"/>
    <n v="374"/>
    <n v="6"/>
    <n v="0"/>
    <n v="374"/>
    <n v="0"/>
    <n v="131"/>
    <n v="0"/>
    <x v="3"/>
    <n v="120"/>
  </r>
  <r>
    <x v="13"/>
    <s v="Cauquenes"/>
    <x v="33"/>
    <x v="156"/>
    <s v="720144049"/>
    <n v="0"/>
    <n v="374"/>
    <n v="6"/>
    <n v="0"/>
    <n v="374"/>
    <n v="0"/>
    <n v="132"/>
    <n v="0"/>
    <x v="3"/>
    <n v="120"/>
  </r>
  <r>
    <x v="13"/>
    <s v="Cauquenes"/>
    <x v="33"/>
    <x v="157"/>
    <s v="720144050"/>
    <n v="0"/>
    <n v="374"/>
    <n v="6"/>
    <n v="0"/>
    <n v="374"/>
    <n v="0"/>
    <n v="133"/>
    <n v="0"/>
    <x v="3"/>
    <n v="120"/>
  </r>
  <r>
    <x v="13"/>
    <s v="Cauquenes"/>
    <x v="33"/>
    <x v="158"/>
    <s v="720144051"/>
    <n v="0"/>
    <n v="374"/>
    <n v="6"/>
    <n v="0"/>
    <n v="374"/>
    <n v="0"/>
    <n v="134"/>
    <n v="0"/>
    <x v="3"/>
    <n v="120"/>
  </r>
  <r>
    <x v="13"/>
    <s v="Cauquenes"/>
    <x v="33"/>
    <x v="159"/>
    <s v="720144052"/>
    <n v="0"/>
    <n v="374"/>
    <n v="6"/>
    <n v="0"/>
    <n v="374"/>
    <n v="0"/>
    <n v="135"/>
    <n v="0"/>
    <x v="3"/>
    <n v="120"/>
  </r>
  <r>
    <x v="13"/>
    <s v="Cauquenes"/>
    <x v="33"/>
    <x v="160"/>
    <s v="720144053"/>
    <n v="0"/>
    <n v="374"/>
    <n v="6"/>
    <n v="0"/>
    <n v="374"/>
    <n v="0"/>
    <n v="136"/>
    <n v="0"/>
    <x v="3"/>
    <n v="120"/>
  </r>
  <r>
    <x v="13"/>
    <s v="Cauquenes"/>
    <x v="33"/>
    <x v="161"/>
    <s v="720144054"/>
    <n v="0"/>
    <n v="374"/>
    <n v="6"/>
    <n v="0"/>
    <n v="374"/>
    <n v="0"/>
    <n v="137"/>
    <n v="0"/>
    <x v="3"/>
    <n v="120"/>
  </r>
  <r>
    <x v="13"/>
    <s v="Cauquenes"/>
    <x v="33"/>
    <x v="162"/>
    <s v="720144055"/>
    <n v="0"/>
    <n v="374"/>
    <n v="6"/>
    <n v="0"/>
    <n v="374"/>
    <n v="0"/>
    <n v="138"/>
    <n v="0"/>
    <x v="3"/>
    <n v="120"/>
  </r>
  <r>
    <x v="13"/>
    <s v="Cauquenes"/>
    <x v="33"/>
    <x v="163"/>
    <s v="720144056"/>
    <n v="0"/>
    <n v="374"/>
    <n v="6"/>
    <n v="0"/>
    <n v="374"/>
    <n v="0"/>
    <n v="139"/>
    <n v="0"/>
    <x v="3"/>
    <n v="120"/>
  </r>
  <r>
    <x v="13"/>
    <s v="Cauquenes"/>
    <x v="33"/>
    <x v="164"/>
    <s v="720144057"/>
    <n v="0"/>
    <n v="374"/>
    <n v="6"/>
    <n v="0"/>
    <n v="374"/>
    <n v="0"/>
    <n v="140"/>
    <n v="0"/>
    <x v="3"/>
    <n v="120"/>
  </r>
  <r>
    <x v="13"/>
    <s v="Cauquenes"/>
    <x v="33"/>
    <x v="165"/>
    <s v="720144058"/>
    <n v="0"/>
    <n v="374"/>
    <n v="6"/>
    <n v="0"/>
    <n v="374"/>
    <n v="0"/>
    <n v="141"/>
    <n v="0"/>
    <x v="3"/>
    <n v="120"/>
  </r>
  <r>
    <x v="13"/>
    <s v="Cauquenes"/>
    <x v="33"/>
    <x v="166"/>
    <s v="720144059"/>
    <n v="0"/>
    <n v="374"/>
    <n v="6"/>
    <n v="0"/>
    <n v="374"/>
    <n v="0"/>
    <n v="142"/>
    <n v="0"/>
    <x v="3"/>
    <n v="120"/>
  </r>
  <r>
    <x v="13"/>
    <s v="Cauquenes"/>
    <x v="33"/>
    <x v="167"/>
    <s v="720144060"/>
    <n v="0"/>
    <n v="374"/>
    <n v="6"/>
    <n v="0"/>
    <n v="374"/>
    <n v="0"/>
    <n v="143"/>
    <n v="0"/>
    <x v="3"/>
    <n v="120"/>
  </r>
  <r>
    <x v="13"/>
    <s v="Cauquenes"/>
    <x v="33"/>
    <x v="168"/>
    <s v="720144061"/>
    <n v="0"/>
    <n v="374"/>
    <n v="6"/>
    <n v="0"/>
    <n v="374"/>
    <n v="0"/>
    <n v="144"/>
    <n v="0"/>
    <x v="3"/>
    <n v="120"/>
  </r>
  <r>
    <x v="13"/>
    <s v="Cauquenes"/>
    <x v="33"/>
    <x v="169"/>
    <s v="720144062"/>
    <n v="0"/>
    <n v="374"/>
    <n v="6"/>
    <n v="0"/>
    <n v="374"/>
    <n v="0"/>
    <n v="145"/>
    <n v="0"/>
    <x v="3"/>
    <n v="120"/>
  </r>
  <r>
    <x v="13"/>
    <s v="Cauquenes"/>
    <x v="33"/>
    <x v="170"/>
    <s v="720144063"/>
    <n v="0"/>
    <n v="374"/>
    <n v="6"/>
    <n v="0"/>
    <n v="374"/>
    <n v="0"/>
    <n v="146"/>
    <n v="0"/>
    <x v="3"/>
    <n v="120"/>
  </r>
  <r>
    <x v="13"/>
    <s v="Cauquenes"/>
    <x v="33"/>
    <x v="171"/>
    <s v="720144064"/>
    <n v="0"/>
    <n v="374"/>
    <n v="6"/>
    <n v="0"/>
    <n v="374"/>
    <n v="0"/>
    <n v="147"/>
    <n v="0"/>
    <x v="3"/>
    <n v="120"/>
  </r>
  <r>
    <x v="13"/>
    <s v="Cauquenes"/>
    <x v="33"/>
    <x v="172"/>
    <s v="720144065"/>
    <n v="0"/>
    <n v="374"/>
    <n v="6"/>
    <n v="0"/>
    <n v="374"/>
    <n v="0"/>
    <n v="148"/>
    <n v="0"/>
    <x v="3"/>
    <n v="120"/>
  </r>
  <r>
    <x v="13"/>
    <s v="Cauquenes"/>
    <x v="33"/>
    <x v="173"/>
    <s v="720144066"/>
    <n v="0"/>
    <n v="374"/>
    <n v="6"/>
    <n v="0"/>
    <n v="374"/>
    <n v="0"/>
    <n v="149"/>
    <n v="0"/>
    <x v="3"/>
    <n v="120"/>
  </r>
  <r>
    <x v="13"/>
    <s v="Cauquenes"/>
    <x v="33"/>
    <x v="174"/>
    <s v="720144067"/>
    <n v="0"/>
    <n v="374"/>
    <n v="6"/>
    <n v="0"/>
    <n v="374"/>
    <n v="0"/>
    <n v="150"/>
    <n v="0"/>
    <x v="3"/>
    <n v="120"/>
  </r>
  <r>
    <x v="13"/>
    <s v="Cauquenes"/>
    <x v="33"/>
    <x v="175"/>
    <s v="720144068"/>
    <n v="0"/>
    <n v="374"/>
    <n v="6"/>
    <n v="0"/>
    <n v="374"/>
    <n v="0"/>
    <n v="151"/>
    <n v="0"/>
    <x v="3"/>
    <n v="120"/>
  </r>
  <r>
    <x v="13"/>
    <s v="Cauquenes"/>
    <x v="33"/>
    <x v="176"/>
    <s v="720144069"/>
    <n v="0"/>
    <n v="374"/>
    <n v="6"/>
    <n v="0"/>
    <n v="374"/>
    <n v="0"/>
    <n v="152"/>
    <n v="0"/>
    <x v="3"/>
    <n v="120"/>
  </r>
  <r>
    <x v="13"/>
    <s v="Cauquenes"/>
    <x v="33"/>
    <x v="177"/>
    <s v="720144070"/>
    <n v="0"/>
    <n v="374"/>
    <n v="6"/>
    <n v="0"/>
    <n v="374"/>
    <n v="0"/>
    <n v="153"/>
    <n v="0"/>
    <x v="3"/>
    <n v="120"/>
  </r>
  <r>
    <x v="13"/>
    <s v="Cauquenes"/>
    <x v="33"/>
    <x v="178"/>
    <s v="720144071"/>
    <n v="0"/>
    <n v="374"/>
    <n v="6"/>
    <n v="0"/>
    <n v="374"/>
    <n v="0"/>
    <n v="154"/>
    <n v="0"/>
    <x v="3"/>
    <n v="120"/>
  </r>
  <r>
    <x v="13"/>
    <s v="Cauquenes"/>
    <x v="33"/>
    <x v="179"/>
    <s v="720144072"/>
    <n v="0"/>
    <n v="374"/>
    <n v="6"/>
    <n v="0"/>
    <n v="374"/>
    <n v="0"/>
    <n v="155"/>
    <n v="0"/>
    <x v="3"/>
    <n v="120"/>
  </r>
  <r>
    <x v="13"/>
    <s v="Cauquenes"/>
    <x v="33"/>
    <x v="180"/>
    <s v="720144073"/>
    <n v="0"/>
    <n v="374"/>
    <n v="6"/>
    <n v="0"/>
    <n v="374"/>
    <n v="0"/>
    <n v="156"/>
    <n v="0"/>
    <x v="3"/>
    <n v="120"/>
  </r>
  <r>
    <x v="13"/>
    <s v="Cauquenes"/>
    <x v="33"/>
    <x v="181"/>
    <s v="720144074"/>
    <n v="0"/>
    <n v="374"/>
    <n v="6"/>
    <n v="0"/>
    <n v="374"/>
    <n v="0"/>
    <n v="157"/>
    <n v="0"/>
    <x v="3"/>
    <n v="120"/>
  </r>
  <r>
    <x v="13"/>
    <s v="Cauquenes"/>
    <x v="33"/>
    <x v="182"/>
    <s v="720144075"/>
    <n v="0"/>
    <n v="374"/>
    <n v="6"/>
    <n v="0"/>
    <n v="374"/>
    <n v="0"/>
    <n v="158"/>
    <n v="0"/>
    <x v="3"/>
    <n v="120"/>
  </r>
  <r>
    <x v="13"/>
    <s v="Cauquenes"/>
    <x v="33"/>
    <x v="183"/>
    <s v="720144076"/>
    <n v="0"/>
    <n v="374"/>
    <n v="6"/>
    <n v="0"/>
    <n v="374"/>
    <n v="0"/>
    <n v="159"/>
    <n v="0"/>
    <x v="3"/>
    <n v="120"/>
  </r>
  <r>
    <x v="13"/>
    <s v="Cauquenes"/>
    <x v="33"/>
    <x v="184"/>
    <s v="720144077"/>
    <n v="0"/>
    <n v="374"/>
    <n v="6"/>
    <n v="0"/>
    <n v="374"/>
    <n v="0"/>
    <n v="160"/>
    <n v="0"/>
    <x v="3"/>
    <n v="120"/>
  </r>
  <r>
    <x v="13"/>
    <s v="Cauquenes"/>
    <x v="33"/>
    <x v="185"/>
    <s v="720144078"/>
    <n v="0"/>
    <n v="374"/>
    <n v="6"/>
    <n v="0"/>
    <n v="374"/>
    <n v="0"/>
    <n v="161"/>
    <n v="0"/>
    <x v="3"/>
    <n v="120"/>
  </r>
  <r>
    <x v="13"/>
    <s v="Cauquenes"/>
    <x v="33"/>
    <x v="186"/>
    <s v="720144079"/>
    <n v="0"/>
    <n v="374"/>
    <n v="6"/>
    <n v="0"/>
    <n v="374"/>
    <n v="0"/>
    <n v="162"/>
    <n v="0"/>
    <x v="3"/>
    <n v="120"/>
  </r>
  <r>
    <x v="13"/>
    <s v="Cauquenes"/>
    <x v="33"/>
    <x v="187"/>
    <s v="720144080"/>
    <n v="0"/>
    <n v="374"/>
    <n v="6"/>
    <n v="0"/>
    <n v="374"/>
    <n v="0"/>
    <n v="163"/>
    <n v="0"/>
    <x v="3"/>
    <n v="120"/>
  </r>
  <r>
    <x v="13"/>
    <s v="Cauquenes"/>
    <x v="33"/>
    <x v="188"/>
    <s v="720144081"/>
    <n v="0"/>
    <n v="374"/>
    <n v="6"/>
    <n v="0"/>
    <n v="374"/>
    <n v="0"/>
    <n v="164"/>
    <n v="0"/>
    <x v="3"/>
    <n v="120"/>
  </r>
  <r>
    <x v="13"/>
    <s v="Cauquenes"/>
    <x v="33"/>
    <x v="189"/>
    <s v="720144082"/>
    <n v="0"/>
    <n v="374"/>
    <n v="6"/>
    <n v="0"/>
    <n v="374"/>
    <n v="0"/>
    <n v="165"/>
    <n v="0"/>
    <x v="3"/>
    <n v="120"/>
  </r>
  <r>
    <x v="13"/>
    <s v="Cauquenes"/>
    <x v="33"/>
    <x v="190"/>
    <s v="720144083"/>
    <n v="0"/>
    <n v="374"/>
    <n v="6"/>
    <n v="0"/>
    <n v="374"/>
    <n v="0"/>
    <n v="166"/>
    <n v="0"/>
    <x v="3"/>
    <n v="120"/>
  </r>
  <r>
    <x v="13"/>
    <s v="Cauquenes"/>
    <x v="33"/>
    <x v="191"/>
    <s v="720144084"/>
    <n v="0"/>
    <n v="374"/>
    <n v="6"/>
    <n v="0"/>
    <n v="374"/>
    <n v="0"/>
    <n v="167"/>
    <n v="0"/>
    <x v="3"/>
    <n v="120"/>
  </r>
  <r>
    <x v="13"/>
    <s v="Cauquenes"/>
    <x v="33"/>
    <x v="192"/>
    <s v="720144085"/>
    <n v="0"/>
    <n v="374"/>
    <n v="6"/>
    <n v="0"/>
    <n v="374"/>
    <n v="0"/>
    <n v="168"/>
    <n v="0"/>
    <x v="3"/>
    <n v="120"/>
  </r>
  <r>
    <x v="1"/>
    <s v="Cerrillos"/>
    <x v="34"/>
    <x v="0"/>
    <s v="1310243893"/>
    <n v="0"/>
    <n v="0"/>
    <n v="0"/>
    <n v="0"/>
    <n v="0"/>
    <n v="0"/>
    <n v="0"/>
    <n v="0"/>
    <x v="0"/>
    <n v="123"/>
  </r>
  <r>
    <x v="1"/>
    <s v="Cerrillos"/>
    <x v="34"/>
    <x v="1"/>
    <s v="1310243894"/>
    <n v="0"/>
    <n v="0"/>
    <n v="0"/>
    <n v="0"/>
    <n v="0"/>
    <n v="0"/>
    <n v="0"/>
    <n v="0"/>
    <x v="0"/>
    <n v="123"/>
  </r>
  <r>
    <x v="1"/>
    <s v="Cerrillos"/>
    <x v="34"/>
    <x v="2"/>
    <s v="1310243895"/>
    <n v="0"/>
    <n v="0"/>
    <n v="0"/>
    <n v="0"/>
    <n v="0"/>
    <n v="0"/>
    <n v="0"/>
    <n v="0"/>
    <x v="0"/>
    <n v="123"/>
  </r>
  <r>
    <x v="1"/>
    <s v="Cerrillos"/>
    <x v="34"/>
    <x v="3"/>
    <s v="1310243896"/>
    <n v="0"/>
    <n v="0"/>
    <n v="0"/>
    <n v="0"/>
    <n v="0"/>
    <n v="0"/>
    <n v="0"/>
    <n v="0"/>
    <x v="0"/>
    <n v="123"/>
  </r>
  <r>
    <x v="1"/>
    <s v="Cerrillos"/>
    <x v="34"/>
    <x v="4"/>
    <s v="1310243897"/>
    <n v="0"/>
    <n v="0"/>
    <n v="0"/>
    <n v="0"/>
    <n v="0"/>
    <n v="0"/>
    <n v="0"/>
    <n v="0"/>
    <x v="0"/>
    <n v="123"/>
  </r>
  <r>
    <x v="1"/>
    <s v="Cerrillos"/>
    <x v="34"/>
    <x v="5"/>
    <s v="1310243898"/>
    <n v="0"/>
    <n v="0"/>
    <n v="0"/>
    <n v="0"/>
    <n v="0"/>
    <n v="0"/>
    <n v="0"/>
    <n v="0"/>
    <x v="0"/>
    <n v="123"/>
  </r>
  <r>
    <x v="1"/>
    <s v="Cerrillos"/>
    <x v="34"/>
    <x v="6"/>
    <s v="1310243899"/>
    <n v="0"/>
    <n v="0"/>
    <n v="0"/>
    <n v="0"/>
    <n v="0"/>
    <n v="0"/>
    <n v="0"/>
    <n v="0"/>
    <x v="0"/>
    <n v="123"/>
  </r>
  <r>
    <x v="1"/>
    <s v="Cerrillos"/>
    <x v="34"/>
    <x v="7"/>
    <s v="1310243900"/>
    <n v="0"/>
    <n v="0"/>
    <n v="0"/>
    <n v="0"/>
    <n v="0"/>
    <n v="0"/>
    <n v="0"/>
    <n v="0"/>
    <x v="0"/>
    <n v="123"/>
  </r>
  <r>
    <x v="1"/>
    <s v="Cerrillos"/>
    <x v="34"/>
    <x v="8"/>
    <s v="1310243901"/>
    <n v="0"/>
    <n v="0"/>
    <n v="0"/>
    <n v="0"/>
    <n v="0"/>
    <n v="0"/>
    <n v="0"/>
    <n v="0"/>
    <x v="0"/>
    <n v="123"/>
  </r>
  <r>
    <x v="1"/>
    <s v="Cerrillos"/>
    <x v="34"/>
    <x v="9"/>
    <s v="1310243902"/>
    <n v="0"/>
    <n v="0"/>
    <n v="0"/>
    <n v="0"/>
    <n v="0"/>
    <n v="0"/>
    <n v="0"/>
    <n v="0"/>
    <x v="0"/>
    <n v="123"/>
  </r>
  <r>
    <x v="1"/>
    <s v="Cerrillos"/>
    <x v="34"/>
    <x v="10"/>
    <s v="1310243903"/>
    <n v="0"/>
    <n v="0"/>
    <n v="0"/>
    <n v="0"/>
    <n v="0"/>
    <n v="0"/>
    <n v="0"/>
    <n v="0"/>
    <x v="0"/>
    <n v="123"/>
  </r>
  <r>
    <x v="1"/>
    <s v="Cerrillos"/>
    <x v="34"/>
    <x v="11"/>
    <s v="1310243904"/>
    <n v="0"/>
    <n v="0"/>
    <n v="0"/>
    <n v="0"/>
    <n v="0"/>
    <n v="0"/>
    <n v="0"/>
    <n v="0"/>
    <x v="0"/>
    <n v="123"/>
  </r>
  <r>
    <x v="1"/>
    <s v="Cerrillos"/>
    <x v="34"/>
    <x v="12"/>
    <s v="1310243905"/>
    <n v="0"/>
    <n v="0"/>
    <n v="0"/>
    <n v="0"/>
    <n v="0"/>
    <n v="0"/>
    <n v="0"/>
    <n v="0"/>
    <x v="0"/>
    <n v="123"/>
  </r>
  <r>
    <x v="1"/>
    <s v="Cerrillos"/>
    <x v="34"/>
    <x v="13"/>
    <s v="1310243906"/>
    <n v="0"/>
    <n v="0"/>
    <n v="0"/>
    <n v="0"/>
    <n v="0"/>
    <n v="0"/>
    <n v="0"/>
    <n v="0"/>
    <x v="0"/>
    <n v="123"/>
  </r>
  <r>
    <x v="1"/>
    <s v="Cerrillos"/>
    <x v="34"/>
    <x v="14"/>
    <s v="1310243907"/>
    <n v="0"/>
    <n v="0"/>
    <n v="0"/>
    <n v="0"/>
    <n v="0"/>
    <n v="0"/>
    <n v="0"/>
    <n v="0"/>
    <x v="0"/>
    <n v="123"/>
  </r>
  <r>
    <x v="1"/>
    <s v="Cerrillos"/>
    <x v="34"/>
    <x v="15"/>
    <s v="1310243908"/>
    <n v="0"/>
    <n v="0"/>
    <n v="0"/>
    <n v="0"/>
    <n v="0"/>
    <n v="0"/>
    <n v="0"/>
    <n v="0"/>
    <x v="0"/>
    <n v="123"/>
  </r>
  <r>
    <x v="1"/>
    <s v="Cerrillos"/>
    <x v="34"/>
    <x v="16"/>
    <s v="1310243909"/>
    <n v="0"/>
    <n v="0"/>
    <n v="0"/>
    <n v="0"/>
    <n v="0"/>
    <n v="0"/>
    <n v="0"/>
    <n v="0"/>
    <x v="0"/>
    <n v="123"/>
  </r>
  <r>
    <x v="1"/>
    <s v="Cerrillos"/>
    <x v="34"/>
    <x v="17"/>
    <s v="1310243910"/>
    <n v="0"/>
    <n v="0"/>
    <n v="0"/>
    <n v="0"/>
    <n v="0"/>
    <n v="0"/>
    <n v="0"/>
    <n v="0"/>
    <x v="0"/>
    <n v="123"/>
  </r>
  <r>
    <x v="1"/>
    <s v="Cerrillos"/>
    <x v="34"/>
    <x v="18"/>
    <s v="1310243911"/>
    <n v="0"/>
    <n v="0"/>
    <n v="0"/>
    <n v="0"/>
    <n v="0"/>
    <n v="0"/>
    <n v="0"/>
    <n v="0"/>
    <x v="0"/>
    <n v="123"/>
  </r>
  <r>
    <x v="1"/>
    <s v="Cerrillos"/>
    <x v="34"/>
    <x v="19"/>
    <s v="1310243912"/>
    <n v="0"/>
    <n v="0"/>
    <n v="0"/>
    <n v="0"/>
    <n v="0"/>
    <n v="0"/>
    <n v="0"/>
    <n v="0"/>
    <x v="0"/>
    <n v="123"/>
  </r>
  <r>
    <x v="1"/>
    <s v="Cerrillos"/>
    <x v="34"/>
    <x v="20"/>
    <s v="1310243913"/>
    <n v="0"/>
    <n v="0"/>
    <n v="0"/>
    <n v="0"/>
    <n v="0"/>
    <n v="0"/>
    <n v="0"/>
    <n v="0"/>
    <x v="0"/>
    <n v="123"/>
  </r>
  <r>
    <x v="1"/>
    <s v="Cerrillos"/>
    <x v="34"/>
    <x v="21"/>
    <s v="1310243914"/>
    <n v="0"/>
    <n v="0"/>
    <n v="0"/>
    <n v="0"/>
    <n v="0"/>
    <n v="0"/>
    <n v="0"/>
    <n v="0"/>
    <x v="0"/>
    <n v="123"/>
  </r>
  <r>
    <x v="1"/>
    <s v="Cerrillos"/>
    <x v="34"/>
    <x v="22"/>
    <s v="1310243915"/>
    <n v="1"/>
    <n v="1"/>
    <n v="0"/>
    <n v="1"/>
    <n v="0"/>
    <n v="0"/>
    <n v="1"/>
    <n v="0"/>
    <x v="1"/>
    <n v="123"/>
  </r>
  <r>
    <x v="1"/>
    <s v="Cerrillos"/>
    <x v="34"/>
    <x v="23"/>
    <s v="1310243916"/>
    <n v="1"/>
    <n v="2"/>
    <n v="0"/>
    <n v="2"/>
    <n v="0"/>
    <n v="0"/>
    <n v="2"/>
    <n v="0"/>
    <x v="2"/>
    <n v="123"/>
  </r>
  <r>
    <x v="1"/>
    <s v="Cerrillos"/>
    <x v="34"/>
    <x v="24"/>
    <s v="1310243917"/>
    <n v="1"/>
    <n v="3"/>
    <n v="1"/>
    <n v="2"/>
    <n v="0"/>
    <n v="0"/>
    <n v="3"/>
    <n v="1"/>
    <x v="2"/>
    <n v="123"/>
  </r>
  <r>
    <x v="1"/>
    <s v="Cerrillos"/>
    <x v="34"/>
    <x v="25"/>
    <s v="1310243918"/>
    <n v="0"/>
    <n v="3"/>
    <n v="1"/>
    <n v="2"/>
    <n v="0"/>
    <n v="0"/>
    <n v="4"/>
    <n v="0"/>
    <x v="2"/>
    <n v="123"/>
  </r>
  <r>
    <x v="1"/>
    <s v="Cerrillos"/>
    <x v="34"/>
    <x v="26"/>
    <s v="1310243919"/>
    <n v="0"/>
    <n v="3"/>
    <n v="2"/>
    <n v="1"/>
    <n v="0"/>
    <n v="0"/>
    <n v="5"/>
    <n v="1"/>
    <x v="2"/>
    <n v="123"/>
  </r>
  <r>
    <x v="1"/>
    <s v="Cerrillos"/>
    <x v="34"/>
    <x v="27"/>
    <s v="1310243920"/>
    <n v="2"/>
    <n v="5"/>
    <n v="2"/>
    <n v="2"/>
    <n v="1"/>
    <n v="1"/>
    <n v="6"/>
    <n v="0"/>
    <x v="2"/>
    <n v="123"/>
  </r>
  <r>
    <x v="1"/>
    <s v="Cerrillos"/>
    <x v="34"/>
    <x v="28"/>
    <s v="1310243921"/>
    <n v="1"/>
    <n v="6"/>
    <n v="2"/>
    <n v="2"/>
    <n v="2"/>
    <n v="1"/>
    <n v="7"/>
    <n v="0"/>
    <x v="2"/>
    <n v="123"/>
  </r>
  <r>
    <x v="1"/>
    <s v="Cerrillos"/>
    <x v="34"/>
    <x v="29"/>
    <s v="1310243922"/>
    <n v="1"/>
    <n v="7"/>
    <n v="2"/>
    <n v="2"/>
    <n v="3"/>
    <n v="1"/>
    <n v="8"/>
    <n v="0"/>
    <x v="2"/>
    <n v="123"/>
  </r>
  <r>
    <x v="1"/>
    <s v="Cerrillos"/>
    <x v="34"/>
    <x v="30"/>
    <s v="1310243923"/>
    <n v="0"/>
    <n v="7"/>
    <n v="2"/>
    <n v="2"/>
    <n v="3"/>
    <n v="0"/>
    <n v="9"/>
    <n v="0"/>
    <x v="2"/>
    <n v="123"/>
  </r>
  <r>
    <x v="1"/>
    <s v="Cerrillos"/>
    <x v="34"/>
    <x v="31"/>
    <s v="1310243924"/>
    <n v="0"/>
    <n v="7"/>
    <n v="2"/>
    <n v="2"/>
    <n v="3"/>
    <n v="0"/>
    <n v="10"/>
    <n v="0"/>
    <x v="2"/>
    <n v="123"/>
  </r>
  <r>
    <x v="1"/>
    <s v="Cerrillos"/>
    <x v="34"/>
    <x v="32"/>
    <s v="1310243925"/>
    <n v="0"/>
    <n v="7"/>
    <n v="3"/>
    <n v="0"/>
    <n v="5"/>
    <n v="2"/>
    <n v="11"/>
    <n v="1"/>
    <x v="2"/>
    <n v="123"/>
  </r>
  <r>
    <x v="1"/>
    <s v="Cerrillos"/>
    <x v="34"/>
    <x v="33"/>
    <s v="1310243926"/>
    <n v="1"/>
    <n v="8"/>
    <n v="3"/>
    <n v="0"/>
    <n v="6"/>
    <n v="1"/>
    <n v="12"/>
    <n v="0"/>
    <x v="2"/>
    <n v="123"/>
  </r>
  <r>
    <x v="1"/>
    <s v="Cerrillos"/>
    <x v="34"/>
    <x v="34"/>
    <s v="1310243927"/>
    <n v="1"/>
    <n v="9"/>
    <n v="3"/>
    <n v="0"/>
    <n v="7"/>
    <n v="1"/>
    <n v="13"/>
    <n v="0"/>
    <x v="2"/>
    <n v="123"/>
  </r>
  <r>
    <x v="1"/>
    <s v="Cerrillos"/>
    <x v="34"/>
    <x v="35"/>
    <s v="1310243928"/>
    <n v="2"/>
    <n v="11"/>
    <n v="4"/>
    <n v="0"/>
    <n v="7"/>
    <n v="0"/>
    <n v="14"/>
    <n v="1"/>
    <x v="2"/>
    <n v="123"/>
  </r>
  <r>
    <x v="1"/>
    <s v="Cerrillos"/>
    <x v="34"/>
    <x v="36"/>
    <s v="1310243929"/>
    <n v="3"/>
    <n v="14"/>
    <n v="4"/>
    <n v="3"/>
    <n v="7"/>
    <n v="0"/>
    <n v="15"/>
    <n v="0"/>
    <x v="2"/>
    <n v="123"/>
  </r>
  <r>
    <x v="1"/>
    <s v="Cerrillos"/>
    <x v="34"/>
    <x v="37"/>
    <s v="1310243930"/>
    <n v="0"/>
    <n v="14"/>
    <n v="4"/>
    <n v="3"/>
    <n v="7"/>
    <n v="0"/>
    <n v="16"/>
    <n v="0"/>
    <x v="2"/>
    <n v="123"/>
  </r>
  <r>
    <x v="1"/>
    <s v="Cerrillos"/>
    <x v="34"/>
    <x v="38"/>
    <s v="1310243931"/>
    <n v="17"/>
    <n v="31"/>
    <n v="5"/>
    <n v="18"/>
    <n v="8"/>
    <n v="1"/>
    <n v="17"/>
    <n v="1"/>
    <x v="2"/>
    <n v="123"/>
  </r>
  <r>
    <x v="1"/>
    <s v="Cerrillos"/>
    <x v="34"/>
    <x v="39"/>
    <s v="1310243932"/>
    <n v="0"/>
    <n v="31"/>
    <n v="6"/>
    <n v="16"/>
    <n v="9"/>
    <n v="1"/>
    <n v="18"/>
    <n v="1"/>
    <x v="2"/>
    <n v="123"/>
  </r>
  <r>
    <x v="1"/>
    <s v="Cerrillos"/>
    <x v="34"/>
    <x v="40"/>
    <s v="1310243933"/>
    <n v="0"/>
    <n v="31"/>
    <n v="6"/>
    <n v="14"/>
    <n v="11"/>
    <n v="2"/>
    <n v="19"/>
    <n v="0"/>
    <x v="2"/>
    <n v="123"/>
  </r>
  <r>
    <x v="1"/>
    <s v="Cerrillos"/>
    <x v="34"/>
    <x v="41"/>
    <s v="1310243934"/>
    <n v="0"/>
    <n v="31"/>
    <n v="6"/>
    <n v="11"/>
    <n v="14"/>
    <n v="3"/>
    <n v="20"/>
    <n v="0"/>
    <x v="2"/>
    <n v="123"/>
  </r>
  <r>
    <x v="1"/>
    <s v="Cerrillos"/>
    <x v="34"/>
    <x v="42"/>
    <s v="1310243935"/>
    <n v="2"/>
    <n v="33"/>
    <n v="6"/>
    <n v="13"/>
    <n v="14"/>
    <n v="0"/>
    <n v="21"/>
    <n v="0"/>
    <x v="2"/>
    <n v="123"/>
  </r>
  <r>
    <x v="1"/>
    <s v="Cerrillos"/>
    <x v="34"/>
    <x v="43"/>
    <s v="1310243936"/>
    <n v="9"/>
    <n v="42"/>
    <n v="6"/>
    <n v="5"/>
    <n v="31"/>
    <n v="17"/>
    <n v="22"/>
    <n v="0"/>
    <x v="2"/>
    <n v="123"/>
  </r>
  <r>
    <x v="1"/>
    <s v="Cerrillos"/>
    <x v="34"/>
    <x v="44"/>
    <s v="1310243937"/>
    <n v="2"/>
    <n v="44"/>
    <n v="6"/>
    <n v="7"/>
    <n v="31"/>
    <n v="0"/>
    <n v="23"/>
    <n v="0"/>
    <x v="2"/>
    <n v="123"/>
  </r>
  <r>
    <x v="1"/>
    <s v="Cerrillos"/>
    <x v="34"/>
    <x v="45"/>
    <s v="1310243938"/>
    <n v="4"/>
    <n v="48"/>
    <n v="6"/>
    <n v="11"/>
    <n v="31"/>
    <n v="0"/>
    <n v="24"/>
    <n v="0"/>
    <x v="2"/>
    <n v="123"/>
  </r>
  <r>
    <x v="1"/>
    <s v="Cerrillos"/>
    <x v="34"/>
    <x v="46"/>
    <s v="1310243939"/>
    <n v="4"/>
    <n v="52"/>
    <n v="6"/>
    <n v="15"/>
    <n v="31"/>
    <n v="0"/>
    <n v="25"/>
    <n v="0"/>
    <x v="2"/>
    <n v="123"/>
  </r>
  <r>
    <x v="1"/>
    <s v="Cerrillos"/>
    <x v="34"/>
    <x v="47"/>
    <s v="1310243940"/>
    <n v="1"/>
    <n v="53"/>
    <n v="7"/>
    <n v="13"/>
    <n v="33"/>
    <n v="2"/>
    <n v="26"/>
    <n v="1"/>
    <x v="2"/>
    <n v="123"/>
  </r>
  <r>
    <x v="1"/>
    <s v="Cerrillos"/>
    <x v="34"/>
    <x v="48"/>
    <s v="1310243941"/>
    <n v="0"/>
    <n v="53"/>
    <n v="7"/>
    <n v="4"/>
    <n v="42"/>
    <n v="9"/>
    <n v="27"/>
    <n v="0"/>
    <x v="2"/>
    <n v="123"/>
  </r>
  <r>
    <x v="1"/>
    <s v="Cerrillos"/>
    <x v="34"/>
    <x v="49"/>
    <s v="1310243942"/>
    <n v="6"/>
    <n v="59"/>
    <n v="7"/>
    <n v="8"/>
    <n v="44"/>
    <n v="2"/>
    <n v="28"/>
    <n v="0"/>
    <x v="2"/>
    <n v="123"/>
  </r>
  <r>
    <x v="1"/>
    <s v="Cerrillos"/>
    <x v="34"/>
    <x v="50"/>
    <s v="1310243943"/>
    <n v="7"/>
    <n v="66"/>
    <n v="8"/>
    <n v="10"/>
    <n v="48"/>
    <n v="4"/>
    <n v="29"/>
    <n v="1"/>
    <x v="2"/>
    <n v="123"/>
  </r>
  <r>
    <x v="1"/>
    <s v="Cerrillos"/>
    <x v="34"/>
    <x v="51"/>
    <s v="1310243944"/>
    <n v="0"/>
    <n v="66"/>
    <n v="8"/>
    <n v="6"/>
    <n v="52"/>
    <n v="4"/>
    <n v="30"/>
    <n v="0"/>
    <x v="2"/>
    <n v="123"/>
  </r>
  <r>
    <x v="1"/>
    <s v="Cerrillos"/>
    <x v="34"/>
    <x v="52"/>
    <s v="1310243945"/>
    <n v="0"/>
    <n v="66"/>
    <n v="8"/>
    <n v="5"/>
    <n v="53"/>
    <n v="1"/>
    <n v="31"/>
    <n v="0"/>
    <x v="2"/>
    <n v="123"/>
  </r>
  <r>
    <x v="1"/>
    <s v="Cerrillos"/>
    <x v="34"/>
    <x v="53"/>
    <s v="1310243946"/>
    <n v="7"/>
    <n v="73"/>
    <n v="9"/>
    <n v="11"/>
    <n v="53"/>
    <n v="0"/>
    <n v="32"/>
    <n v="1"/>
    <x v="2"/>
    <n v="123"/>
  </r>
  <r>
    <x v="1"/>
    <s v="Cerrillos"/>
    <x v="34"/>
    <x v="54"/>
    <s v="1310243947"/>
    <n v="7"/>
    <n v="80"/>
    <n v="9"/>
    <n v="12"/>
    <n v="59"/>
    <n v="6"/>
    <n v="33"/>
    <n v="0"/>
    <x v="2"/>
    <n v="123"/>
  </r>
  <r>
    <x v="1"/>
    <s v="Cerrillos"/>
    <x v="34"/>
    <x v="55"/>
    <s v="1310243948"/>
    <n v="0"/>
    <n v="80"/>
    <n v="9"/>
    <n v="5"/>
    <n v="66"/>
    <n v="7"/>
    <n v="34"/>
    <n v="0"/>
    <x v="2"/>
    <n v="123"/>
  </r>
  <r>
    <x v="1"/>
    <s v="Cerrillos"/>
    <x v="34"/>
    <x v="56"/>
    <s v="1310243949"/>
    <n v="15"/>
    <n v="95"/>
    <n v="11"/>
    <n v="18"/>
    <n v="66"/>
    <n v="0"/>
    <n v="35"/>
    <n v="2"/>
    <x v="2"/>
    <n v="123"/>
  </r>
  <r>
    <x v="1"/>
    <s v="Cerrillos"/>
    <x v="34"/>
    <x v="57"/>
    <s v="1310243950"/>
    <n v="16"/>
    <n v="111"/>
    <n v="11"/>
    <n v="34"/>
    <n v="66"/>
    <n v="0"/>
    <n v="36"/>
    <n v="0"/>
    <x v="2"/>
    <n v="123"/>
  </r>
  <r>
    <x v="1"/>
    <s v="Cerrillos"/>
    <x v="34"/>
    <x v="58"/>
    <s v="1310243951"/>
    <n v="18"/>
    <n v="129"/>
    <n v="11"/>
    <n v="45"/>
    <n v="73"/>
    <n v="7"/>
    <n v="37"/>
    <n v="0"/>
    <x v="2"/>
    <n v="123"/>
  </r>
  <r>
    <x v="1"/>
    <s v="Cerrillos"/>
    <x v="34"/>
    <x v="59"/>
    <s v="1310243952"/>
    <n v="30"/>
    <n v="159"/>
    <n v="12"/>
    <n v="67"/>
    <n v="80"/>
    <n v="7"/>
    <n v="38"/>
    <n v="1"/>
    <x v="2"/>
    <n v="123"/>
  </r>
  <r>
    <x v="1"/>
    <s v="Cerrillos"/>
    <x v="34"/>
    <x v="60"/>
    <s v="1310243953"/>
    <n v="30"/>
    <n v="189"/>
    <n v="12"/>
    <n v="97"/>
    <n v="80"/>
    <n v="0"/>
    <n v="39"/>
    <n v="0"/>
    <x v="2"/>
    <n v="123"/>
  </r>
  <r>
    <x v="1"/>
    <s v="Cerrillos"/>
    <x v="34"/>
    <x v="61"/>
    <s v="1310243954"/>
    <n v="31"/>
    <n v="220"/>
    <n v="13"/>
    <n v="112"/>
    <n v="95"/>
    <n v="15"/>
    <n v="40"/>
    <n v="1"/>
    <x v="2"/>
    <n v="123"/>
  </r>
  <r>
    <x v="1"/>
    <s v="Cerrillos"/>
    <x v="34"/>
    <x v="62"/>
    <s v="1310243955"/>
    <n v="16"/>
    <n v="236"/>
    <n v="15"/>
    <n v="110"/>
    <n v="111"/>
    <n v="16"/>
    <n v="41"/>
    <n v="2"/>
    <x v="2"/>
    <n v="123"/>
  </r>
  <r>
    <x v="1"/>
    <s v="Cerrillos"/>
    <x v="34"/>
    <x v="63"/>
    <s v="1310243956"/>
    <n v="17"/>
    <n v="253"/>
    <n v="15"/>
    <n v="109"/>
    <n v="129"/>
    <n v="18"/>
    <n v="42"/>
    <n v="0"/>
    <x v="2"/>
    <n v="123"/>
  </r>
  <r>
    <x v="1"/>
    <s v="Cerrillos"/>
    <x v="34"/>
    <x v="64"/>
    <s v="1310243957"/>
    <n v="17"/>
    <n v="270"/>
    <n v="15"/>
    <n v="96"/>
    <n v="159"/>
    <n v="30"/>
    <n v="43"/>
    <n v="0"/>
    <x v="2"/>
    <n v="123"/>
  </r>
  <r>
    <x v="1"/>
    <s v="Cerrillos"/>
    <x v="34"/>
    <x v="65"/>
    <s v="1310243958"/>
    <n v="17"/>
    <n v="287"/>
    <n v="15"/>
    <n v="83"/>
    <n v="189"/>
    <n v="30"/>
    <n v="44"/>
    <n v="0"/>
    <x v="2"/>
    <n v="123"/>
  </r>
  <r>
    <x v="1"/>
    <s v="Cerrillos"/>
    <x v="34"/>
    <x v="66"/>
    <s v="1310243959"/>
    <n v="9"/>
    <n v="296"/>
    <n v="15"/>
    <n v="61"/>
    <n v="220"/>
    <n v="31"/>
    <n v="45"/>
    <n v="0"/>
    <x v="2"/>
    <n v="123"/>
  </r>
  <r>
    <x v="1"/>
    <s v="Cerrillos"/>
    <x v="34"/>
    <x v="67"/>
    <s v="1310243960"/>
    <n v="7"/>
    <n v="303"/>
    <n v="16"/>
    <n v="51"/>
    <n v="236"/>
    <n v="16"/>
    <n v="46"/>
    <n v="1"/>
    <x v="2"/>
    <n v="123"/>
  </r>
  <r>
    <x v="1"/>
    <s v="Cerrillos"/>
    <x v="34"/>
    <x v="68"/>
    <s v="1310243961"/>
    <n v="5"/>
    <n v="308"/>
    <n v="17"/>
    <n v="38"/>
    <n v="253"/>
    <n v="17"/>
    <n v="47"/>
    <n v="1"/>
    <x v="2"/>
    <n v="123"/>
  </r>
  <r>
    <x v="1"/>
    <s v="Cerrillos"/>
    <x v="34"/>
    <x v="69"/>
    <s v="1310243962"/>
    <n v="32"/>
    <n v="340"/>
    <n v="17"/>
    <n v="53"/>
    <n v="270"/>
    <n v="17"/>
    <n v="48"/>
    <n v="0"/>
    <x v="2"/>
    <n v="123"/>
  </r>
  <r>
    <x v="1"/>
    <s v="Cerrillos"/>
    <x v="34"/>
    <x v="70"/>
    <s v="1310243963"/>
    <n v="12"/>
    <n v="352"/>
    <n v="17"/>
    <n v="48"/>
    <n v="287"/>
    <n v="17"/>
    <n v="49"/>
    <n v="0"/>
    <x v="2"/>
    <n v="123"/>
  </r>
  <r>
    <x v="1"/>
    <s v="Cerrillos"/>
    <x v="34"/>
    <x v="71"/>
    <s v="1310243964"/>
    <n v="35"/>
    <n v="387"/>
    <n v="17"/>
    <n v="74"/>
    <n v="296"/>
    <n v="9"/>
    <n v="50"/>
    <n v="0"/>
    <x v="2"/>
    <n v="123"/>
  </r>
  <r>
    <x v="1"/>
    <s v="Cerrillos"/>
    <x v="34"/>
    <x v="72"/>
    <s v="1310243965"/>
    <n v="45"/>
    <n v="432"/>
    <n v="19"/>
    <n v="110"/>
    <n v="303"/>
    <n v="7"/>
    <n v="51"/>
    <n v="2"/>
    <x v="2"/>
    <n v="123"/>
  </r>
  <r>
    <x v="1"/>
    <s v="Cerrillos"/>
    <x v="34"/>
    <x v="73"/>
    <s v="1310243966"/>
    <n v="0"/>
    <n v="432"/>
    <n v="19"/>
    <n v="105"/>
    <n v="308"/>
    <n v="5"/>
    <n v="52"/>
    <n v="0"/>
    <x v="2"/>
    <n v="123"/>
  </r>
  <r>
    <x v="1"/>
    <s v="Cerrillos"/>
    <x v="34"/>
    <x v="74"/>
    <s v="1310243967"/>
    <n v="0"/>
    <n v="432"/>
    <n v="19"/>
    <n v="73"/>
    <n v="340"/>
    <n v="32"/>
    <n v="53"/>
    <n v="0"/>
    <x v="2"/>
    <n v="123"/>
  </r>
  <r>
    <x v="1"/>
    <s v="Cerrillos"/>
    <x v="34"/>
    <x v="75"/>
    <s v="1310243968"/>
    <n v="23"/>
    <n v="455"/>
    <n v="20"/>
    <n v="83"/>
    <n v="352"/>
    <n v="12"/>
    <n v="54"/>
    <n v="1"/>
    <x v="2"/>
    <n v="123"/>
  </r>
  <r>
    <x v="1"/>
    <s v="Cerrillos"/>
    <x v="34"/>
    <x v="76"/>
    <s v="1310243969"/>
    <n v="15"/>
    <n v="470"/>
    <n v="20"/>
    <n v="63"/>
    <n v="387"/>
    <n v="35"/>
    <n v="55"/>
    <n v="0"/>
    <x v="2"/>
    <n v="123"/>
  </r>
  <r>
    <x v="1"/>
    <s v="Cerrillos"/>
    <x v="34"/>
    <x v="77"/>
    <s v="1310243970"/>
    <n v="55"/>
    <n v="525"/>
    <n v="21"/>
    <n v="72"/>
    <n v="432"/>
    <n v="45"/>
    <n v="56"/>
    <n v="1"/>
    <x v="2"/>
    <n v="123"/>
  </r>
  <r>
    <x v="1"/>
    <s v="Cerrillos"/>
    <x v="34"/>
    <x v="78"/>
    <s v="1310243971"/>
    <n v="70"/>
    <n v="595"/>
    <n v="22"/>
    <n v="141"/>
    <n v="432"/>
    <n v="0"/>
    <n v="57"/>
    <n v="1"/>
    <x v="2"/>
    <n v="123"/>
  </r>
  <r>
    <x v="1"/>
    <s v="Cerrillos"/>
    <x v="34"/>
    <x v="79"/>
    <s v="1310243972"/>
    <n v="44"/>
    <n v="639"/>
    <n v="22"/>
    <n v="185"/>
    <n v="432"/>
    <n v="0"/>
    <n v="58"/>
    <n v="0"/>
    <x v="2"/>
    <n v="123"/>
  </r>
  <r>
    <x v="1"/>
    <s v="Cerrillos"/>
    <x v="34"/>
    <x v="80"/>
    <s v="1310243973"/>
    <n v="0"/>
    <n v="639"/>
    <n v="22"/>
    <n v="162"/>
    <n v="455"/>
    <n v="23"/>
    <n v="59"/>
    <n v="0"/>
    <x v="2"/>
    <n v="123"/>
  </r>
  <r>
    <x v="1"/>
    <s v="Cerrillos"/>
    <x v="34"/>
    <x v="81"/>
    <s v="1310243974"/>
    <n v="36"/>
    <n v="675"/>
    <n v="22"/>
    <n v="183"/>
    <n v="470"/>
    <n v="15"/>
    <n v="60"/>
    <n v="0"/>
    <x v="2"/>
    <n v="123"/>
  </r>
  <r>
    <x v="1"/>
    <s v="Cerrillos"/>
    <x v="34"/>
    <x v="82"/>
    <s v="1310243975"/>
    <n v="24"/>
    <n v="699"/>
    <n v="22"/>
    <n v="152"/>
    <n v="525"/>
    <n v="55"/>
    <n v="61"/>
    <n v="0"/>
    <x v="2"/>
    <n v="123"/>
  </r>
  <r>
    <x v="1"/>
    <s v="Cerrillos"/>
    <x v="34"/>
    <x v="83"/>
    <s v="1310243976"/>
    <n v="59"/>
    <n v="758"/>
    <n v="22"/>
    <n v="141"/>
    <n v="595"/>
    <n v="70"/>
    <n v="62"/>
    <n v="0"/>
    <x v="2"/>
    <n v="123"/>
  </r>
  <r>
    <x v="1"/>
    <s v="Cerrillos"/>
    <x v="34"/>
    <x v="84"/>
    <s v="1310243977"/>
    <n v="21"/>
    <n v="779"/>
    <n v="22"/>
    <n v="118"/>
    <n v="639"/>
    <n v="44"/>
    <n v="63"/>
    <n v="0"/>
    <x v="2"/>
    <n v="123"/>
  </r>
  <r>
    <x v="1"/>
    <s v="Cerrillos"/>
    <x v="34"/>
    <x v="85"/>
    <s v="1310243978"/>
    <n v="25"/>
    <n v="804"/>
    <n v="22"/>
    <n v="143"/>
    <n v="639"/>
    <n v="0"/>
    <n v="64"/>
    <n v="0"/>
    <x v="2"/>
    <n v="123"/>
  </r>
  <r>
    <x v="1"/>
    <s v="Cerrillos"/>
    <x v="34"/>
    <x v="86"/>
    <s v="1310243979"/>
    <n v="34"/>
    <n v="838"/>
    <n v="22"/>
    <n v="141"/>
    <n v="675"/>
    <n v="36"/>
    <n v="65"/>
    <n v="0"/>
    <x v="2"/>
    <n v="123"/>
  </r>
  <r>
    <x v="1"/>
    <s v="Cerrillos"/>
    <x v="34"/>
    <x v="87"/>
    <s v="1310243980"/>
    <n v="38"/>
    <n v="876"/>
    <n v="22"/>
    <n v="155"/>
    <n v="699"/>
    <n v="24"/>
    <n v="66"/>
    <n v="0"/>
    <x v="2"/>
    <n v="123"/>
  </r>
  <r>
    <x v="1"/>
    <s v="Cerrillos"/>
    <x v="34"/>
    <x v="88"/>
    <s v="1310243981"/>
    <n v="31"/>
    <n v="907"/>
    <n v="22"/>
    <n v="127"/>
    <n v="758"/>
    <n v="59"/>
    <n v="67"/>
    <n v="0"/>
    <x v="2"/>
    <n v="123"/>
  </r>
  <r>
    <x v="1"/>
    <s v="Cerrillos"/>
    <x v="34"/>
    <x v="89"/>
    <s v="1310243982"/>
    <n v="40"/>
    <n v="947"/>
    <n v="22"/>
    <n v="146"/>
    <n v="779"/>
    <n v="21"/>
    <n v="68"/>
    <n v="0"/>
    <x v="2"/>
    <n v="123"/>
  </r>
  <r>
    <x v="1"/>
    <s v="Cerrillos"/>
    <x v="34"/>
    <x v="90"/>
    <s v="1310243983"/>
    <n v="47"/>
    <n v="994"/>
    <n v="22"/>
    <n v="168"/>
    <n v="804"/>
    <n v="25"/>
    <n v="69"/>
    <n v="0"/>
    <x v="2"/>
    <n v="123"/>
  </r>
  <r>
    <x v="1"/>
    <s v="Cerrillos"/>
    <x v="34"/>
    <x v="91"/>
    <s v="1310243984"/>
    <n v="27"/>
    <n v="1021"/>
    <n v="22"/>
    <n v="161"/>
    <n v="838"/>
    <n v="34"/>
    <n v="70"/>
    <n v="0"/>
    <x v="2"/>
    <n v="123"/>
  </r>
  <r>
    <x v="1"/>
    <s v="Cerrillos"/>
    <x v="34"/>
    <x v="92"/>
    <s v="1310243985"/>
    <n v="37"/>
    <n v="1058"/>
    <n v="22"/>
    <n v="160"/>
    <n v="876"/>
    <n v="38"/>
    <n v="71"/>
    <n v="0"/>
    <x v="2"/>
    <n v="123"/>
  </r>
  <r>
    <x v="1"/>
    <s v="Cerrillos"/>
    <x v="34"/>
    <x v="93"/>
    <s v="1310243986"/>
    <n v="34"/>
    <n v="1092"/>
    <n v="22"/>
    <n v="163"/>
    <n v="907"/>
    <n v="31"/>
    <n v="72"/>
    <n v="0"/>
    <x v="2"/>
    <n v="123"/>
  </r>
  <r>
    <x v="1"/>
    <s v="Cerrillos"/>
    <x v="34"/>
    <x v="94"/>
    <s v="1310243987"/>
    <n v="31"/>
    <n v="1123"/>
    <n v="22"/>
    <n v="154"/>
    <n v="947"/>
    <n v="40"/>
    <n v="73"/>
    <n v="0"/>
    <x v="2"/>
    <n v="123"/>
  </r>
  <r>
    <x v="1"/>
    <s v="Cerrillos"/>
    <x v="34"/>
    <x v="95"/>
    <s v="1310243988"/>
    <n v="34"/>
    <n v="1157"/>
    <n v="22"/>
    <n v="141"/>
    <n v="994"/>
    <n v="47"/>
    <n v="74"/>
    <n v="0"/>
    <x v="2"/>
    <n v="123"/>
  </r>
  <r>
    <x v="1"/>
    <s v="Cerrillos"/>
    <x v="34"/>
    <x v="96"/>
    <s v="1310243989"/>
    <n v="43"/>
    <n v="1200"/>
    <n v="22"/>
    <n v="157"/>
    <n v="1021"/>
    <n v="27"/>
    <n v="75"/>
    <n v="0"/>
    <x v="2"/>
    <n v="123"/>
  </r>
  <r>
    <x v="1"/>
    <s v="Cerrillos"/>
    <x v="34"/>
    <x v="97"/>
    <s v="1310243990"/>
    <n v="31"/>
    <n v="1231"/>
    <n v="22"/>
    <n v="151"/>
    <n v="1058"/>
    <n v="37"/>
    <n v="76"/>
    <n v="0"/>
    <x v="2"/>
    <n v="123"/>
  </r>
  <r>
    <x v="1"/>
    <s v="Cerrillos"/>
    <x v="34"/>
    <x v="98"/>
    <s v="1310243991"/>
    <n v="30"/>
    <n v="1261"/>
    <n v="22"/>
    <n v="147"/>
    <n v="1092"/>
    <n v="34"/>
    <n v="77"/>
    <n v="0"/>
    <x v="2"/>
    <n v="123"/>
  </r>
  <r>
    <x v="1"/>
    <s v="Cerrillos"/>
    <x v="34"/>
    <x v="99"/>
    <s v="1310243992"/>
    <n v="391"/>
    <n v="1652"/>
    <n v="22"/>
    <n v="507"/>
    <n v="1123"/>
    <n v="31"/>
    <n v="78"/>
    <n v="0"/>
    <x v="2"/>
    <n v="123"/>
  </r>
  <r>
    <x v="1"/>
    <s v="Cerrillos"/>
    <x v="34"/>
    <x v="100"/>
    <s v="1310243993"/>
    <n v="44"/>
    <n v="1696"/>
    <n v="22"/>
    <n v="517"/>
    <n v="1157"/>
    <n v="34"/>
    <n v="79"/>
    <n v="0"/>
    <x v="2"/>
    <n v="123"/>
  </r>
  <r>
    <x v="1"/>
    <s v="Cerrillos"/>
    <x v="34"/>
    <x v="101"/>
    <s v="1310243994"/>
    <n v="58"/>
    <n v="1754"/>
    <n v="22"/>
    <n v="532"/>
    <n v="1200"/>
    <n v="43"/>
    <n v="80"/>
    <n v="0"/>
    <x v="2"/>
    <n v="123"/>
  </r>
  <r>
    <x v="1"/>
    <s v="Cerrillos"/>
    <x v="34"/>
    <x v="102"/>
    <s v="1310243995"/>
    <n v="46"/>
    <n v="1800"/>
    <n v="22"/>
    <n v="547"/>
    <n v="1231"/>
    <n v="31"/>
    <n v="81"/>
    <n v="0"/>
    <x v="2"/>
    <n v="123"/>
  </r>
  <r>
    <x v="1"/>
    <s v="Cerrillos"/>
    <x v="34"/>
    <x v="103"/>
    <s v="1310243996"/>
    <n v="52"/>
    <n v="1852"/>
    <n v="27"/>
    <n v="564"/>
    <n v="1261"/>
    <n v="30"/>
    <n v="82"/>
    <n v="5"/>
    <x v="2"/>
    <n v="123"/>
  </r>
  <r>
    <x v="1"/>
    <s v="Cerrillos"/>
    <x v="34"/>
    <x v="104"/>
    <s v="1310243997"/>
    <n v="37"/>
    <n v="1889"/>
    <n v="27"/>
    <n v="210"/>
    <n v="1652"/>
    <n v="391"/>
    <n v="83"/>
    <n v="0"/>
    <x v="2"/>
    <n v="123"/>
  </r>
  <r>
    <x v="1"/>
    <s v="Cerrillos"/>
    <x v="34"/>
    <x v="105"/>
    <s v="1310243998"/>
    <n v="147"/>
    <n v="2036"/>
    <n v="27"/>
    <n v="313"/>
    <n v="1696"/>
    <n v="44"/>
    <n v="84"/>
    <n v="0"/>
    <x v="2"/>
    <n v="123"/>
  </r>
  <r>
    <x v="1"/>
    <s v="Cerrillos"/>
    <x v="34"/>
    <x v="106"/>
    <s v="1310243999"/>
    <n v="0"/>
    <n v="2036"/>
    <n v="27"/>
    <n v="255"/>
    <n v="1754"/>
    <n v="58"/>
    <n v="85"/>
    <n v="0"/>
    <x v="2"/>
    <n v="123"/>
  </r>
  <r>
    <x v="1"/>
    <s v="Cerrillos"/>
    <x v="34"/>
    <x v="107"/>
    <s v="1310244000"/>
    <n v="0"/>
    <n v="2036"/>
    <n v="31"/>
    <n v="205"/>
    <n v="1800"/>
    <n v="46"/>
    <n v="86"/>
    <n v="4"/>
    <x v="2"/>
    <n v="123"/>
  </r>
  <r>
    <x v="1"/>
    <s v="Cerrillos"/>
    <x v="34"/>
    <x v="108"/>
    <s v="1310244001"/>
    <n v="46"/>
    <n v="2082"/>
    <n v="31"/>
    <n v="199"/>
    <n v="1852"/>
    <n v="52"/>
    <n v="87"/>
    <n v="0"/>
    <x v="2"/>
    <n v="123"/>
  </r>
  <r>
    <x v="1"/>
    <s v="Cerrillos"/>
    <x v="34"/>
    <x v="109"/>
    <s v="1310244002"/>
    <n v="49"/>
    <n v="2131"/>
    <n v="35"/>
    <n v="207"/>
    <n v="1889"/>
    <n v="37"/>
    <n v="88"/>
    <n v="4"/>
    <x v="2"/>
    <n v="123"/>
  </r>
  <r>
    <x v="1"/>
    <s v="Cerrillos"/>
    <x v="34"/>
    <x v="110"/>
    <s v="1310244003"/>
    <n v="39"/>
    <n v="2170"/>
    <n v="35"/>
    <n v="99"/>
    <n v="2036"/>
    <n v="147"/>
    <n v="89"/>
    <n v="0"/>
    <x v="2"/>
    <n v="123"/>
  </r>
  <r>
    <x v="1"/>
    <s v="Cerrillos"/>
    <x v="34"/>
    <x v="111"/>
    <s v="1310244004"/>
    <n v="0"/>
    <n v="2170"/>
    <n v="35"/>
    <n v="99"/>
    <n v="2036"/>
    <n v="0"/>
    <n v="90"/>
    <n v="0"/>
    <x v="2"/>
    <n v="123"/>
  </r>
  <r>
    <x v="1"/>
    <s v="Cerrillos"/>
    <x v="34"/>
    <x v="112"/>
    <s v="1310244005"/>
    <n v="34"/>
    <n v="2204"/>
    <n v="35"/>
    <n v="133"/>
    <n v="2036"/>
    <n v="0"/>
    <n v="91"/>
    <n v="0"/>
    <x v="2"/>
    <n v="123"/>
  </r>
  <r>
    <x v="1"/>
    <s v="Cerrillos"/>
    <x v="34"/>
    <x v="113"/>
    <s v="1310244006"/>
    <n v="31"/>
    <n v="2235"/>
    <n v="42"/>
    <n v="111"/>
    <n v="2082"/>
    <n v="46"/>
    <n v="92"/>
    <n v="7"/>
    <x v="2"/>
    <n v="123"/>
  </r>
  <r>
    <x v="1"/>
    <s v="Cerrillos"/>
    <x v="34"/>
    <x v="114"/>
    <s v="1310244007"/>
    <n v="40"/>
    <n v="2275"/>
    <n v="42"/>
    <n v="102"/>
    <n v="2131"/>
    <n v="49"/>
    <n v="93"/>
    <n v="0"/>
    <x v="2"/>
    <n v="123"/>
  </r>
  <r>
    <x v="1"/>
    <s v="Cerrillos"/>
    <x v="34"/>
    <x v="115"/>
    <s v="1310244008"/>
    <n v="34"/>
    <n v="2309"/>
    <n v="42"/>
    <n v="97"/>
    <n v="2170"/>
    <n v="39"/>
    <n v="94"/>
    <n v="0"/>
    <x v="2"/>
    <n v="123"/>
  </r>
  <r>
    <x v="1"/>
    <s v="Cerrillos"/>
    <x v="34"/>
    <x v="116"/>
    <s v="1310244009"/>
    <n v="39"/>
    <n v="2348"/>
    <n v="42"/>
    <n v="136"/>
    <n v="2170"/>
    <n v="0"/>
    <n v="95"/>
    <n v="0"/>
    <x v="2"/>
    <n v="123"/>
  </r>
  <r>
    <x v="1"/>
    <s v="Cerrillos"/>
    <x v="34"/>
    <x v="117"/>
    <s v="1310244010"/>
    <n v="0"/>
    <n v="2348"/>
    <n v="42"/>
    <n v="102"/>
    <n v="2204"/>
    <n v="34"/>
    <n v="96"/>
    <n v="0"/>
    <x v="2"/>
    <n v="123"/>
  </r>
  <r>
    <x v="1"/>
    <s v="Cerrillos"/>
    <x v="34"/>
    <x v="118"/>
    <s v="1310244011"/>
    <n v="36"/>
    <n v="2384"/>
    <n v="42"/>
    <n v="107"/>
    <n v="2235"/>
    <n v="31"/>
    <n v="97"/>
    <n v="0"/>
    <x v="2"/>
    <n v="123"/>
  </r>
  <r>
    <x v="1"/>
    <s v="Cerrillos"/>
    <x v="34"/>
    <x v="119"/>
    <s v="1310244012"/>
    <n v="34"/>
    <n v="2418"/>
    <n v="42"/>
    <n v="101"/>
    <n v="2275"/>
    <n v="40"/>
    <n v="98"/>
    <n v="0"/>
    <x v="2"/>
    <n v="123"/>
  </r>
  <r>
    <x v="1"/>
    <s v="Cerrillos"/>
    <x v="34"/>
    <x v="120"/>
    <s v="1310244013"/>
    <n v="0"/>
    <n v="2418"/>
    <n v="51"/>
    <n v="58"/>
    <n v="2309"/>
    <n v="34"/>
    <n v="99"/>
    <n v="9"/>
    <x v="2"/>
    <n v="123"/>
  </r>
  <r>
    <x v="1"/>
    <s v="Cerrillos"/>
    <x v="34"/>
    <x v="121"/>
    <s v="1310244014"/>
    <n v="31"/>
    <n v="2449"/>
    <n v="51"/>
    <n v="50"/>
    <n v="2348"/>
    <n v="39"/>
    <n v="100"/>
    <n v="0"/>
    <x v="2"/>
    <n v="123"/>
  </r>
  <r>
    <x v="1"/>
    <s v="Cerrillos"/>
    <x v="34"/>
    <x v="122"/>
    <s v="1310244015"/>
    <n v="19"/>
    <n v="2468"/>
    <n v="53"/>
    <n v="67"/>
    <n v="2348"/>
    <n v="0"/>
    <n v="101"/>
    <n v="2"/>
    <x v="2"/>
    <n v="123"/>
  </r>
  <r>
    <x v="1"/>
    <s v="Cerrillos"/>
    <x v="34"/>
    <x v="123"/>
    <s v="1310244016"/>
    <n v="0"/>
    <n v="2468"/>
    <n v="53"/>
    <n v="31"/>
    <n v="2384"/>
    <n v="36"/>
    <n v="102"/>
    <n v="0"/>
    <x v="2"/>
    <n v="123"/>
  </r>
  <r>
    <x v="1"/>
    <s v="Cerrillos"/>
    <x v="34"/>
    <x v="124"/>
    <s v="1310244017"/>
    <n v="0"/>
    <n v="2468"/>
    <n v="53"/>
    <n v="0"/>
    <n v="2418"/>
    <n v="34"/>
    <n v="103"/>
    <n v="0"/>
    <x v="2"/>
    <n v="123"/>
  </r>
  <r>
    <x v="1"/>
    <s v="Cerrillos"/>
    <x v="34"/>
    <x v="125"/>
    <s v="1310244018"/>
    <n v="0"/>
    <n v="2468"/>
    <n v="58"/>
    <n v="0"/>
    <n v="2418"/>
    <n v="0"/>
    <n v="104"/>
    <n v="5"/>
    <x v="2"/>
    <n v="123"/>
  </r>
  <r>
    <x v="1"/>
    <s v="Cerrillos"/>
    <x v="34"/>
    <x v="126"/>
    <s v="1310244019"/>
    <n v="0"/>
    <n v="2468"/>
    <n v="58"/>
    <n v="0"/>
    <n v="2449"/>
    <n v="31"/>
    <n v="105"/>
    <n v="0"/>
    <x v="2"/>
    <n v="123"/>
  </r>
  <r>
    <x v="1"/>
    <s v="Cerrillos"/>
    <x v="34"/>
    <x v="127"/>
    <s v="1310244020"/>
    <n v="0"/>
    <n v="2468"/>
    <n v="58"/>
    <n v="0"/>
    <n v="2468"/>
    <n v="19"/>
    <n v="106"/>
    <n v="0"/>
    <x v="2"/>
    <n v="123"/>
  </r>
  <r>
    <x v="1"/>
    <s v="Cerrillos"/>
    <x v="34"/>
    <x v="128"/>
    <s v="1310244021"/>
    <n v="0"/>
    <n v="2468"/>
    <n v="58"/>
    <n v="0"/>
    <n v="2468"/>
    <n v="0"/>
    <n v="107"/>
    <n v="0"/>
    <x v="2"/>
    <n v="123"/>
  </r>
  <r>
    <x v="1"/>
    <s v="Cerrillos"/>
    <x v="34"/>
    <x v="129"/>
    <s v="1310244022"/>
    <n v="0"/>
    <n v="2468"/>
    <n v="58"/>
    <n v="0"/>
    <n v="2468"/>
    <n v="0"/>
    <n v="108"/>
    <n v="0"/>
    <x v="2"/>
    <n v="123"/>
  </r>
  <r>
    <x v="1"/>
    <s v="Cerrillos"/>
    <x v="34"/>
    <x v="130"/>
    <s v="1310244023"/>
    <n v="0"/>
    <n v="2468"/>
    <n v="58"/>
    <n v="0"/>
    <n v="2468"/>
    <n v="0"/>
    <n v="109"/>
    <n v="0"/>
    <x v="2"/>
    <n v="123"/>
  </r>
  <r>
    <x v="1"/>
    <s v="Cerrillos"/>
    <x v="34"/>
    <x v="131"/>
    <s v="1310244024"/>
    <n v="0"/>
    <n v="2468"/>
    <n v="58"/>
    <n v="0"/>
    <n v="2468"/>
    <n v="0"/>
    <n v="110"/>
    <n v="0"/>
    <x v="2"/>
    <n v="123"/>
  </r>
  <r>
    <x v="1"/>
    <s v="Cerrillos"/>
    <x v="34"/>
    <x v="132"/>
    <s v="1310244025"/>
    <n v="0"/>
    <n v="2468"/>
    <n v="58"/>
    <n v="0"/>
    <n v="2468"/>
    <n v="0"/>
    <n v="111"/>
    <n v="0"/>
    <x v="2"/>
    <n v="123"/>
  </r>
  <r>
    <x v="1"/>
    <s v="Cerrillos"/>
    <x v="34"/>
    <x v="133"/>
    <s v="1310244026"/>
    <n v="0"/>
    <n v="2468"/>
    <n v="58"/>
    <n v="0"/>
    <n v="2468"/>
    <n v="0"/>
    <n v="112"/>
    <n v="0"/>
    <x v="2"/>
    <n v="123"/>
  </r>
  <r>
    <x v="1"/>
    <s v="Cerrillos"/>
    <x v="34"/>
    <x v="134"/>
    <s v="1310244027"/>
    <n v="0"/>
    <n v="2468"/>
    <n v="62"/>
    <n v="0"/>
    <n v="2468"/>
    <n v="0"/>
    <n v="113"/>
    <n v="4"/>
    <x v="2"/>
    <n v="123"/>
  </r>
  <r>
    <x v="1"/>
    <s v="Cerrillos"/>
    <x v="34"/>
    <x v="135"/>
    <s v="1310244028"/>
    <n v="0"/>
    <n v="2468"/>
    <n v="62"/>
    <n v="0"/>
    <n v="2468"/>
    <n v="0"/>
    <n v="114"/>
    <n v="0"/>
    <x v="2"/>
    <n v="123"/>
  </r>
  <r>
    <x v="1"/>
    <s v="Cerrillos"/>
    <x v="34"/>
    <x v="136"/>
    <s v="1310244029"/>
    <n v="0"/>
    <n v="2468"/>
    <n v="63"/>
    <n v="0"/>
    <n v="2468"/>
    <n v="0"/>
    <n v="115"/>
    <n v="1"/>
    <x v="2"/>
    <n v="123"/>
  </r>
  <r>
    <x v="1"/>
    <s v="Cerrillos"/>
    <x v="34"/>
    <x v="137"/>
    <s v="1310244030"/>
    <n v="0"/>
    <n v="2468"/>
    <n v="63"/>
    <n v="0"/>
    <n v="2468"/>
    <n v="0"/>
    <n v="116"/>
    <n v="0"/>
    <x v="2"/>
    <n v="123"/>
  </r>
  <r>
    <x v="1"/>
    <s v="Cerrillos"/>
    <x v="34"/>
    <x v="138"/>
    <s v="1310244031"/>
    <n v="0"/>
    <n v="2468"/>
    <n v="63"/>
    <n v="0"/>
    <n v="2468"/>
    <n v="0"/>
    <n v="117"/>
    <n v="0"/>
    <x v="2"/>
    <n v="123"/>
  </r>
  <r>
    <x v="1"/>
    <s v="Cerrillos"/>
    <x v="34"/>
    <x v="139"/>
    <s v="1310244032"/>
    <n v="0"/>
    <n v="2468"/>
    <n v="63"/>
    <n v="0"/>
    <n v="2468"/>
    <n v="0"/>
    <n v="118"/>
    <n v="0"/>
    <x v="2"/>
    <n v="123"/>
  </r>
  <r>
    <x v="1"/>
    <s v="Cerrillos"/>
    <x v="34"/>
    <x v="140"/>
    <s v="1310244033"/>
    <n v="0"/>
    <n v="2468"/>
    <n v="63"/>
    <n v="0"/>
    <n v="2468"/>
    <n v="0"/>
    <n v="119"/>
    <n v="0"/>
    <x v="2"/>
    <n v="123"/>
  </r>
  <r>
    <x v="1"/>
    <s v="Cerrillos"/>
    <x v="34"/>
    <x v="141"/>
    <s v="1310244034"/>
    <n v="0"/>
    <n v="2468"/>
    <n v="63"/>
    <n v="0"/>
    <n v="2468"/>
    <n v="0"/>
    <n v="120"/>
    <n v="0"/>
    <x v="2"/>
    <n v="123"/>
  </r>
  <r>
    <x v="1"/>
    <s v="Cerrillos"/>
    <x v="34"/>
    <x v="142"/>
    <s v="1310244035"/>
    <n v="0"/>
    <n v="2468"/>
    <n v="63"/>
    <n v="0"/>
    <n v="2468"/>
    <n v="0"/>
    <n v="121"/>
    <n v="0"/>
    <x v="2"/>
    <n v="123"/>
  </r>
  <r>
    <x v="1"/>
    <s v="Cerrillos"/>
    <x v="34"/>
    <x v="143"/>
    <s v="1310244036"/>
    <n v="0"/>
    <n v="2468"/>
    <n v="63"/>
    <n v="0"/>
    <n v="2468"/>
    <n v="0"/>
    <n v="122"/>
    <n v="0"/>
    <x v="2"/>
    <n v="123"/>
  </r>
  <r>
    <x v="1"/>
    <s v="Cerrillos"/>
    <x v="34"/>
    <x v="144"/>
    <s v="1310244037"/>
    <n v="0"/>
    <n v="2468"/>
    <n v="63"/>
    <n v="0"/>
    <n v="2468"/>
    <n v="0"/>
    <n v="123"/>
    <n v="0"/>
    <x v="2"/>
    <n v="123"/>
  </r>
  <r>
    <x v="1"/>
    <s v="Cerrillos"/>
    <x v="34"/>
    <x v="145"/>
    <s v="1310244038"/>
    <n v="0"/>
    <n v="2468"/>
    <n v="63"/>
    <n v="0"/>
    <n v="2468"/>
    <n v="0"/>
    <n v="124"/>
    <n v="0"/>
    <x v="2"/>
    <n v="123"/>
  </r>
  <r>
    <x v="1"/>
    <s v="Cerrillos"/>
    <x v="34"/>
    <x v="146"/>
    <s v="1310244039"/>
    <n v="0"/>
    <n v="2468"/>
    <n v="63"/>
    <n v="0"/>
    <n v="2468"/>
    <n v="0"/>
    <n v="125"/>
    <n v="0"/>
    <x v="3"/>
    <n v="123"/>
  </r>
  <r>
    <x v="1"/>
    <s v="Cerrillos"/>
    <x v="34"/>
    <x v="147"/>
    <s v="1310244040"/>
    <n v="0"/>
    <n v="2468"/>
    <n v="63"/>
    <n v="0"/>
    <n v="2468"/>
    <n v="0"/>
    <n v="126"/>
    <n v="0"/>
    <x v="3"/>
    <n v="123"/>
  </r>
  <r>
    <x v="1"/>
    <s v="Cerrillos"/>
    <x v="34"/>
    <x v="148"/>
    <s v="1310244041"/>
    <n v="0"/>
    <n v="2468"/>
    <n v="63"/>
    <n v="0"/>
    <n v="2468"/>
    <n v="0"/>
    <n v="127"/>
    <n v="0"/>
    <x v="3"/>
    <n v="123"/>
  </r>
  <r>
    <x v="1"/>
    <s v="Cerrillos"/>
    <x v="34"/>
    <x v="149"/>
    <s v="1310244042"/>
    <n v="0"/>
    <n v="2468"/>
    <n v="63"/>
    <n v="0"/>
    <n v="2468"/>
    <n v="0"/>
    <n v="128"/>
    <n v="0"/>
    <x v="3"/>
    <n v="123"/>
  </r>
  <r>
    <x v="1"/>
    <s v="Cerrillos"/>
    <x v="34"/>
    <x v="150"/>
    <s v="1310244043"/>
    <n v="0"/>
    <n v="2468"/>
    <n v="63"/>
    <n v="0"/>
    <n v="2468"/>
    <n v="0"/>
    <n v="129"/>
    <n v="0"/>
    <x v="3"/>
    <n v="123"/>
  </r>
  <r>
    <x v="1"/>
    <s v="Cerrillos"/>
    <x v="34"/>
    <x v="151"/>
    <s v="1310244044"/>
    <n v="0"/>
    <n v="2468"/>
    <n v="63"/>
    <n v="0"/>
    <n v="2468"/>
    <n v="0"/>
    <n v="130"/>
    <n v="0"/>
    <x v="3"/>
    <n v="123"/>
  </r>
  <r>
    <x v="1"/>
    <s v="Cerrillos"/>
    <x v="34"/>
    <x v="152"/>
    <s v="1310244045"/>
    <n v="0"/>
    <n v="2468"/>
    <n v="63"/>
    <n v="0"/>
    <n v="2468"/>
    <n v="0"/>
    <n v="131"/>
    <n v="0"/>
    <x v="3"/>
    <n v="123"/>
  </r>
  <r>
    <x v="1"/>
    <s v="Cerrillos"/>
    <x v="34"/>
    <x v="153"/>
    <s v="1310244046"/>
    <n v="0"/>
    <n v="2468"/>
    <n v="63"/>
    <n v="0"/>
    <n v="2468"/>
    <n v="0"/>
    <n v="132"/>
    <n v="0"/>
    <x v="3"/>
    <n v="123"/>
  </r>
  <r>
    <x v="1"/>
    <s v="Cerrillos"/>
    <x v="34"/>
    <x v="154"/>
    <s v="1310244047"/>
    <n v="0"/>
    <n v="2468"/>
    <n v="63"/>
    <n v="0"/>
    <n v="2468"/>
    <n v="0"/>
    <n v="133"/>
    <n v="0"/>
    <x v="3"/>
    <n v="123"/>
  </r>
  <r>
    <x v="1"/>
    <s v="Cerrillos"/>
    <x v="34"/>
    <x v="155"/>
    <s v="1310244048"/>
    <n v="0"/>
    <n v="2468"/>
    <n v="63"/>
    <n v="0"/>
    <n v="2468"/>
    <n v="0"/>
    <n v="134"/>
    <n v="0"/>
    <x v="3"/>
    <n v="123"/>
  </r>
  <r>
    <x v="1"/>
    <s v="Cerrillos"/>
    <x v="34"/>
    <x v="156"/>
    <s v="1310244049"/>
    <n v="0"/>
    <n v="2468"/>
    <n v="63"/>
    <n v="0"/>
    <n v="2468"/>
    <n v="0"/>
    <n v="135"/>
    <n v="0"/>
    <x v="3"/>
    <n v="123"/>
  </r>
  <r>
    <x v="1"/>
    <s v="Cerrillos"/>
    <x v="34"/>
    <x v="157"/>
    <s v="1310244050"/>
    <n v="0"/>
    <n v="2468"/>
    <n v="63"/>
    <n v="0"/>
    <n v="2468"/>
    <n v="0"/>
    <n v="136"/>
    <n v="0"/>
    <x v="3"/>
    <n v="123"/>
  </r>
  <r>
    <x v="1"/>
    <s v="Cerrillos"/>
    <x v="34"/>
    <x v="158"/>
    <s v="1310244051"/>
    <n v="0"/>
    <n v="2468"/>
    <n v="63"/>
    <n v="0"/>
    <n v="2468"/>
    <n v="0"/>
    <n v="137"/>
    <n v="0"/>
    <x v="3"/>
    <n v="123"/>
  </r>
  <r>
    <x v="1"/>
    <s v="Cerrillos"/>
    <x v="34"/>
    <x v="159"/>
    <s v="1310244052"/>
    <n v="0"/>
    <n v="2468"/>
    <n v="63"/>
    <n v="0"/>
    <n v="2468"/>
    <n v="0"/>
    <n v="138"/>
    <n v="0"/>
    <x v="3"/>
    <n v="123"/>
  </r>
  <r>
    <x v="1"/>
    <s v="Cerrillos"/>
    <x v="34"/>
    <x v="160"/>
    <s v="1310244053"/>
    <n v="0"/>
    <n v="2468"/>
    <n v="63"/>
    <n v="0"/>
    <n v="2468"/>
    <n v="0"/>
    <n v="139"/>
    <n v="0"/>
    <x v="3"/>
    <n v="123"/>
  </r>
  <r>
    <x v="1"/>
    <s v="Cerrillos"/>
    <x v="34"/>
    <x v="161"/>
    <s v="1310244054"/>
    <n v="0"/>
    <n v="2468"/>
    <n v="63"/>
    <n v="0"/>
    <n v="2468"/>
    <n v="0"/>
    <n v="140"/>
    <n v="0"/>
    <x v="3"/>
    <n v="123"/>
  </r>
  <r>
    <x v="1"/>
    <s v="Cerrillos"/>
    <x v="34"/>
    <x v="162"/>
    <s v="1310244055"/>
    <n v="0"/>
    <n v="2468"/>
    <n v="63"/>
    <n v="0"/>
    <n v="2468"/>
    <n v="0"/>
    <n v="141"/>
    <n v="0"/>
    <x v="3"/>
    <n v="123"/>
  </r>
  <r>
    <x v="1"/>
    <s v="Cerrillos"/>
    <x v="34"/>
    <x v="163"/>
    <s v="1310244056"/>
    <n v="0"/>
    <n v="2468"/>
    <n v="63"/>
    <n v="0"/>
    <n v="2468"/>
    <n v="0"/>
    <n v="142"/>
    <n v="0"/>
    <x v="3"/>
    <n v="123"/>
  </r>
  <r>
    <x v="1"/>
    <s v="Cerrillos"/>
    <x v="34"/>
    <x v="164"/>
    <s v="1310244057"/>
    <n v="0"/>
    <n v="2468"/>
    <n v="63"/>
    <n v="0"/>
    <n v="2468"/>
    <n v="0"/>
    <n v="143"/>
    <n v="0"/>
    <x v="3"/>
    <n v="123"/>
  </r>
  <r>
    <x v="1"/>
    <s v="Cerrillos"/>
    <x v="34"/>
    <x v="165"/>
    <s v="1310244058"/>
    <n v="0"/>
    <n v="2468"/>
    <n v="63"/>
    <n v="0"/>
    <n v="2468"/>
    <n v="0"/>
    <n v="144"/>
    <n v="0"/>
    <x v="3"/>
    <n v="123"/>
  </r>
  <r>
    <x v="1"/>
    <s v="Cerrillos"/>
    <x v="34"/>
    <x v="166"/>
    <s v="1310244059"/>
    <n v="0"/>
    <n v="2468"/>
    <n v="63"/>
    <n v="0"/>
    <n v="2468"/>
    <n v="0"/>
    <n v="145"/>
    <n v="0"/>
    <x v="3"/>
    <n v="123"/>
  </r>
  <r>
    <x v="1"/>
    <s v="Cerrillos"/>
    <x v="34"/>
    <x v="167"/>
    <s v="1310244060"/>
    <n v="0"/>
    <n v="2468"/>
    <n v="63"/>
    <n v="0"/>
    <n v="2468"/>
    <n v="0"/>
    <n v="146"/>
    <n v="0"/>
    <x v="3"/>
    <n v="123"/>
  </r>
  <r>
    <x v="1"/>
    <s v="Cerrillos"/>
    <x v="34"/>
    <x v="168"/>
    <s v="1310244061"/>
    <n v="0"/>
    <n v="2468"/>
    <n v="63"/>
    <n v="0"/>
    <n v="2468"/>
    <n v="0"/>
    <n v="147"/>
    <n v="0"/>
    <x v="3"/>
    <n v="123"/>
  </r>
  <r>
    <x v="1"/>
    <s v="Cerrillos"/>
    <x v="34"/>
    <x v="169"/>
    <s v="1310244062"/>
    <n v="0"/>
    <n v="2468"/>
    <n v="63"/>
    <n v="0"/>
    <n v="2468"/>
    <n v="0"/>
    <n v="148"/>
    <n v="0"/>
    <x v="3"/>
    <n v="123"/>
  </r>
  <r>
    <x v="1"/>
    <s v="Cerrillos"/>
    <x v="34"/>
    <x v="170"/>
    <s v="1310244063"/>
    <n v="0"/>
    <n v="2468"/>
    <n v="63"/>
    <n v="0"/>
    <n v="2468"/>
    <n v="0"/>
    <n v="149"/>
    <n v="0"/>
    <x v="3"/>
    <n v="123"/>
  </r>
  <r>
    <x v="1"/>
    <s v="Cerrillos"/>
    <x v="34"/>
    <x v="171"/>
    <s v="1310244064"/>
    <n v="0"/>
    <n v="2468"/>
    <n v="63"/>
    <n v="0"/>
    <n v="2468"/>
    <n v="0"/>
    <n v="150"/>
    <n v="0"/>
    <x v="3"/>
    <n v="123"/>
  </r>
  <r>
    <x v="1"/>
    <s v="Cerrillos"/>
    <x v="34"/>
    <x v="172"/>
    <s v="1310244065"/>
    <n v="0"/>
    <n v="2468"/>
    <n v="63"/>
    <n v="0"/>
    <n v="2468"/>
    <n v="0"/>
    <n v="151"/>
    <n v="0"/>
    <x v="3"/>
    <n v="123"/>
  </r>
  <r>
    <x v="1"/>
    <s v="Cerrillos"/>
    <x v="34"/>
    <x v="173"/>
    <s v="1310244066"/>
    <n v="0"/>
    <n v="2468"/>
    <n v="63"/>
    <n v="0"/>
    <n v="2468"/>
    <n v="0"/>
    <n v="152"/>
    <n v="0"/>
    <x v="3"/>
    <n v="123"/>
  </r>
  <r>
    <x v="1"/>
    <s v="Cerrillos"/>
    <x v="34"/>
    <x v="174"/>
    <s v="1310244067"/>
    <n v="0"/>
    <n v="2468"/>
    <n v="63"/>
    <n v="0"/>
    <n v="2468"/>
    <n v="0"/>
    <n v="153"/>
    <n v="0"/>
    <x v="3"/>
    <n v="123"/>
  </r>
  <r>
    <x v="1"/>
    <s v="Cerrillos"/>
    <x v="34"/>
    <x v="175"/>
    <s v="1310244068"/>
    <n v="0"/>
    <n v="2468"/>
    <n v="63"/>
    <n v="0"/>
    <n v="2468"/>
    <n v="0"/>
    <n v="154"/>
    <n v="0"/>
    <x v="3"/>
    <n v="123"/>
  </r>
  <r>
    <x v="1"/>
    <s v="Cerrillos"/>
    <x v="34"/>
    <x v="176"/>
    <s v="1310244069"/>
    <n v="0"/>
    <n v="2468"/>
    <n v="63"/>
    <n v="0"/>
    <n v="2468"/>
    <n v="0"/>
    <n v="155"/>
    <n v="0"/>
    <x v="3"/>
    <n v="123"/>
  </r>
  <r>
    <x v="1"/>
    <s v="Cerrillos"/>
    <x v="34"/>
    <x v="177"/>
    <s v="1310244070"/>
    <n v="0"/>
    <n v="2468"/>
    <n v="63"/>
    <n v="0"/>
    <n v="2468"/>
    <n v="0"/>
    <n v="156"/>
    <n v="0"/>
    <x v="3"/>
    <n v="123"/>
  </r>
  <r>
    <x v="1"/>
    <s v="Cerrillos"/>
    <x v="34"/>
    <x v="178"/>
    <s v="1310244071"/>
    <n v="0"/>
    <n v="2468"/>
    <n v="63"/>
    <n v="0"/>
    <n v="2468"/>
    <n v="0"/>
    <n v="157"/>
    <n v="0"/>
    <x v="3"/>
    <n v="123"/>
  </r>
  <r>
    <x v="1"/>
    <s v="Cerrillos"/>
    <x v="34"/>
    <x v="179"/>
    <s v="1310244072"/>
    <n v="0"/>
    <n v="2468"/>
    <n v="63"/>
    <n v="0"/>
    <n v="2468"/>
    <n v="0"/>
    <n v="158"/>
    <n v="0"/>
    <x v="3"/>
    <n v="123"/>
  </r>
  <r>
    <x v="1"/>
    <s v="Cerrillos"/>
    <x v="34"/>
    <x v="180"/>
    <s v="1310244073"/>
    <n v="0"/>
    <n v="2468"/>
    <n v="63"/>
    <n v="0"/>
    <n v="2468"/>
    <n v="0"/>
    <n v="159"/>
    <n v="0"/>
    <x v="3"/>
    <n v="123"/>
  </r>
  <r>
    <x v="1"/>
    <s v="Cerrillos"/>
    <x v="34"/>
    <x v="181"/>
    <s v="1310244074"/>
    <n v="0"/>
    <n v="2468"/>
    <n v="63"/>
    <n v="0"/>
    <n v="2468"/>
    <n v="0"/>
    <n v="160"/>
    <n v="0"/>
    <x v="3"/>
    <n v="123"/>
  </r>
  <r>
    <x v="1"/>
    <s v="Cerrillos"/>
    <x v="34"/>
    <x v="182"/>
    <s v="1310244075"/>
    <n v="0"/>
    <n v="2468"/>
    <n v="63"/>
    <n v="0"/>
    <n v="2468"/>
    <n v="0"/>
    <n v="161"/>
    <n v="0"/>
    <x v="3"/>
    <n v="123"/>
  </r>
  <r>
    <x v="1"/>
    <s v="Cerrillos"/>
    <x v="34"/>
    <x v="183"/>
    <s v="1310244076"/>
    <n v="0"/>
    <n v="2468"/>
    <n v="63"/>
    <n v="0"/>
    <n v="2468"/>
    <n v="0"/>
    <n v="162"/>
    <n v="0"/>
    <x v="3"/>
    <n v="123"/>
  </r>
  <r>
    <x v="1"/>
    <s v="Cerrillos"/>
    <x v="34"/>
    <x v="184"/>
    <s v="1310244077"/>
    <n v="0"/>
    <n v="2468"/>
    <n v="63"/>
    <n v="0"/>
    <n v="2468"/>
    <n v="0"/>
    <n v="163"/>
    <n v="0"/>
    <x v="3"/>
    <n v="123"/>
  </r>
  <r>
    <x v="1"/>
    <s v="Cerrillos"/>
    <x v="34"/>
    <x v="185"/>
    <s v="1310244078"/>
    <n v="0"/>
    <n v="2468"/>
    <n v="63"/>
    <n v="0"/>
    <n v="2468"/>
    <n v="0"/>
    <n v="164"/>
    <n v="0"/>
    <x v="3"/>
    <n v="123"/>
  </r>
  <r>
    <x v="1"/>
    <s v="Cerrillos"/>
    <x v="34"/>
    <x v="186"/>
    <s v="1310244079"/>
    <n v="0"/>
    <n v="2468"/>
    <n v="63"/>
    <n v="0"/>
    <n v="2468"/>
    <n v="0"/>
    <n v="165"/>
    <n v="0"/>
    <x v="3"/>
    <n v="123"/>
  </r>
  <r>
    <x v="1"/>
    <s v="Cerrillos"/>
    <x v="34"/>
    <x v="187"/>
    <s v="1310244080"/>
    <n v="0"/>
    <n v="2468"/>
    <n v="63"/>
    <n v="0"/>
    <n v="2468"/>
    <n v="0"/>
    <n v="166"/>
    <n v="0"/>
    <x v="3"/>
    <n v="123"/>
  </r>
  <r>
    <x v="1"/>
    <s v="Cerrillos"/>
    <x v="34"/>
    <x v="188"/>
    <s v="1310244081"/>
    <n v="0"/>
    <n v="2468"/>
    <n v="63"/>
    <n v="0"/>
    <n v="2468"/>
    <n v="0"/>
    <n v="167"/>
    <n v="0"/>
    <x v="3"/>
    <n v="123"/>
  </r>
  <r>
    <x v="1"/>
    <s v="Cerrillos"/>
    <x v="34"/>
    <x v="189"/>
    <s v="1310244082"/>
    <n v="0"/>
    <n v="2468"/>
    <n v="63"/>
    <n v="0"/>
    <n v="2468"/>
    <n v="0"/>
    <n v="168"/>
    <n v="0"/>
    <x v="3"/>
    <n v="123"/>
  </r>
  <r>
    <x v="1"/>
    <s v="Cerrillos"/>
    <x v="34"/>
    <x v="190"/>
    <s v="1310244083"/>
    <n v="0"/>
    <n v="2468"/>
    <n v="63"/>
    <n v="0"/>
    <n v="2468"/>
    <n v="0"/>
    <n v="169"/>
    <n v="0"/>
    <x v="3"/>
    <n v="123"/>
  </r>
  <r>
    <x v="1"/>
    <s v="Cerrillos"/>
    <x v="34"/>
    <x v="191"/>
    <s v="1310244084"/>
    <n v="0"/>
    <n v="2468"/>
    <n v="63"/>
    <n v="0"/>
    <n v="2468"/>
    <n v="0"/>
    <n v="170"/>
    <n v="0"/>
    <x v="3"/>
    <n v="123"/>
  </r>
  <r>
    <x v="1"/>
    <s v="Cerrillos"/>
    <x v="34"/>
    <x v="192"/>
    <s v="1310244085"/>
    <n v="0"/>
    <n v="2468"/>
    <n v="63"/>
    <n v="0"/>
    <n v="2468"/>
    <n v="0"/>
    <n v="171"/>
    <n v="0"/>
    <x v="3"/>
    <n v="123"/>
  </r>
  <r>
    <x v="1"/>
    <s v="Cerro Navia"/>
    <x v="35"/>
    <x v="0"/>
    <s v="1310343893"/>
    <n v="0"/>
    <n v="0"/>
    <n v="0"/>
    <n v="0"/>
    <n v="0"/>
    <n v="0"/>
    <n v="0"/>
    <n v="0"/>
    <x v="0"/>
    <n v="129"/>
  </r>
  <r>
    <x v="1"/>
    <s v="Cerro Navia"/>
    <x v="35"/>
    <x v="1"/>
    <s v="1310343894"/>
    <n v="0"/>
    <n v="0"/>
    <n v="0"/>
    <n v="0"/>
    <n v="0"/>
    <n v="0"/>
    <n v="0"/>
    <n v="0"/>
    <x v="0"/>
    <n v="129"/>
  </r>
  <r>
    <x v="1"/>
    <s v="Cerro Navia"/>
    <x v="35"/>
    <x v="2"/>
    <s v="1310343895"/>
    <n v="0"/>
    <n v="0"/>
    <n v="0"/>
    <n v="0"/>
    <n v="0"/>
    <n v="0"/>
    <n v="0"/>
    <n v="0"/>
    <x v="0"/>
    <n v="129"/>
  </r>
  <r>
    <x v="1"/>
    <s v="Cerro Navia"/>
    <x v="35"/>
    <x v="3"/>
    <s v="1310343896"/>
    <n v="0"/>
    <n v="0"/>
    <n v="0"/>
    <n v="0"/>
    <n v="0"/>
    <n v="0"/>
    <n v="0"/>
    <n v="0"/>
    <x v="0"/>
    <n v="129"/>
  </r>
  <r>
    <x v="1"/>
    <s v="Cerro Navia"/>
    <x v="35"/>
    <x v="4"/>
    <s v="1310343897"/>
    <n v="0"/>
    <n v="0"/>
    <n v="0"/>
    <n v="0"/>
    <n v="0"/>
    <n v="0"/>
    <n v="0"/>
    <n v="0"/>
    <x v="0"/>
    <n v="129"/>
  </r>
  <r>
    <x v="1"/>
    <s v="Cerro Navia"/>
    <x v="35"/>
    <x v="5"/>
    <s v="1310343898"/>
    <n v="0"/>
    <n v="0"/>
    <n v="0"/>
    <n v="0"/>
    <n v="0"/>
    <n v="0"/>
    <n v="0"/>
    <n v="0"/>
    <x v="0"/>
    <n v="129"/>
  </r>
  <r>
    <x v="1"/>
    <s v="Cerro Navia"/>
    <x v="35"/>
    <x v="6"/>
    <s v="1310343899"/>
    <n v="0"/>
    <n v="0"/>
    <n v="0"/>
    <n v="0"/>
    <n v="0"/>
    <n v="0"/>
    <n v="0"/>
    <n v="0"/>
    <x v="0"/>
    <n v="129"/>
  </r>
  <r>
    <x v="1"/>
    <s v="Cerro Navia"/>
    <x v="35"/>
    <x v="7"/>
    <s v="1310343900"/>
    <n v="0"/>
    <n v="0"/>
    <n v="0"/>
    <n v="0"/>
    <n v="0"/>
    <n v="0"/>
    <n v="0"/>
    <n v="0"/>
    <x v="0"/>
    <n v="129"/>
  </r>
  <r>
    <x v="1"/>
    <s v="Cerro Navia"/>
    <x v="35"/>
    <x v="8"/>
    <s v="1310343901"/>
    <n v="0"/>
    <n v="0"/>
    <n v="0"/>
    <n v="0"/>
    <n v="0"/>
    <n v="0"/>
    <n v="0"/>
    <n v="0"/>
    <x v="0"/>
    <n v="129"/>
  </r>
  <r>
    <x v="1"/>
    <s v="Cerro Navia"/>
    <x v="35"/>
    <x v="9"/>
    <s v="1310343902"/>
    <n v="0"/>
    <n v="0"/>
    <n v="0"/>
    <n v="0"/>
    <n v="0"/>
    <n v="0"/>
    <n v="0"/>
    <n v="0"/>
    <x v="0"/>
    <n v="129"/>
  </r>
  <r>
    <x v="1"/>
    <s v="Cerro Navia"/>
    <x v="35"/>
    <x v="10"/>
    <s v="1310343903"/>
    <n v="0"/>
    <n v="0"/>
    <n v="0"/>
    <n v="0"/>
    <n v="0"/>
    <n v="0"/>
    <n v="0"/>
    <n v="0"/>
    <x v="0"/>
    <n v="129"/>
  </r>
  <r>
    <x v="1"/>
    <s v="Cerro Navia"/>
    <x v="35"/>
    <x v="11"/>
    <s v="1310343904"/>
    <n v="0"/>
    <n v="0"/>
    <n v="0"/>
    <n v="0"/>
    <n v="0"/>
    <n v="0"/>
    <n v="0"/>
    <n v="0"/>
    <x v="0"/>
    <n v="129"/>
  </r>
  <r>
    <x v="1"/>
    <s v="Cerro Navia"/>
    <x v="35"/>
    <x v="12"/>
    <s v="1310343905"/>
    <n v="0"/>
    <n v="0"/>
    <n v="0"/>
    <n v="0"/>
    <n v="0"/>
    <n v="0"/>
    <n v="0"/>
    <n v="0"/>
    <x v="0"/>
    <n v="129"/>
  </r>
  <r>
    <x v="1"/>
    <s v="Cerro Navia"/>
    <x v="35"/>
    <x v="13"/>
    <s v="1310343906"/>
    <n v="0"/>
    <n v="0"/>
    <n v="0"/>
    <n v="0"/>
    <n v="0"/>
    <n v="0"/>
    <n v="0"/>
    <n v="0"/>
    <x v="0"/>
    <n v="129"/>
  </r>
  <r>
    <x v="1"/>
    <s v="Cerro Navia"/>
    <x v="35"/>
    <x v="14"/>
    <s v="1310343907"/>
    <n v="0"/>
    <n v="0"/>
    <n v="0"/>
    <n v="0"/>
    <n v="0"/>
    <n v="0"/>
    <n v="0"/>
    <n v="0"/>
    <x v="0"/>
    <n v="129"/>
  </r>
  <r>
    <x v="1"/>
    <s v="Cerro Navia"/>
    <x v="35"/>
    <x v="15"/>
    <s v="1310343908"/>
    <n v="0"/>
    <n v="0"/>
    <n v="0"/>
    <n v="0"/>
    <n v="0"/>
    <n v="0"/>
    <n v="0"/>
    <n v="0"/>
    <x v="0"/>
    <n v="129"/>
  </r>
  <r>
    <x v="1"/>
    <s v="Cerro Navia"/>
    <x v="35"/>
    <x v="16"/>
    <s v="1310343909"/>
    <n v="8"/>
    <n v="8"/>
    <n v="0"/>
    <n v="8"/>
    <n v="0"/>
    <n v="0"/>
    <n v="1"/>
    <n v="0"/>
    <x v="1"/>
    <n v="129"/>
  </r>
  <r>
    <x v="1"/>
    <s v="Cerro Navia"/>
    <x v="35"/>
    <x v="17"/>
    <s v="1310343910"/>
    <n v="0"/>
    <n v="8"/>
    <n v="0"/>
    <n v="8"/>
    <n v="0"/>
    <n v="0"/>
    <n v="2"/>
    <n v="0"/>
    <x v="2"/>
    <n v="129"/>
  </r>
  <r>
    <x v="1"/>
    <s v="Cerro Navia"/>
    <x v="35"/>
    <x v="18"/>
    <s v="1310343911"/>
    <n v="0"/>
    <n v="8"/>
    <n v="0"/>
    <n v="8"/>
    <n v="0"/>
    <n v="0"/>
    <n v="3"/>
    <n v="0"/>
    <x v="2"/>
    <n v="129"/>
  </r>
  <r>
    <x v="1"/>
    <s v="Cerro Navia"/>
    <x v="35"/>
    <x v="19"/>
    <s v="1310343912"/>
    <n v="0"/>
    <n v="8"/>
    <n v="0"/>
    <n v="8"/>
    <n v="0"/>
    <n v="0"/>
    <n v="4"/>
    <n v="0"/>
    <x v="2"/>
    <n v="129"/>
  </r>
  <r>
    <x v="1"/>
    <s v="Cerro Navia"/>
    <x v="35"/>
    <x v="20"/>
    <s v="1310343913"/>
    <n v="0"/>
    <n v="8"/>
    <n v="0"/>
    <n v="8"/>
    <n v="0"/>
    <n v="0"/>
    <n v="5"/>
    <n v="0"/>
    <x v="2"/>
    <n v="129"/>
  </r>
  <r>
    <x v="1"/>
    <s v="Cerro Navia"/>
    <x v="35"/>
    <x v="21"/>
    <s v="1310343914"/>
    <n v="0"/>
    <n v="8"/>
    <n v="0"/>
    <n v="0"/>
    <n v="8"/>
    <n v="8"/>
    <n v="6"/>
    <n v="0"/>
    <x v="2"/>
    <n v="129"/>
  </r>
  <r>
    <x v="1"/>
    <s v="Cerro Navia"/>
    <x v="35"/>
    <x v="22"/>
    <s v="1310343915"/>
    <n v="0"/>
    <n v="8"/>
    <n v="0"/>
    <n v="0"/>
    <n v="8"/>
    <n v="0"/>
    <n v="7"/>
    <n v="0"/>
    <x v="2"/>
    <n v="129"/>
  </r>
  <r>
    <x v="1"/>
    <s v="Cerro Navia"/>
    <x v="35"/>
    <x v="23"/>
    <s v="1310343916"/>
    <n v="1"/>
    <n v="9"/>
    <n v="0"/>
    <n v="1"/>
    <n v="8"/>
    <n v="0"/>
    <n v="8"/>
    <n v="0"/>
    <x v="2"/>
    <n v="129"/>
  </r>
  <r>
    <x v="1"/>
    <s v="Cerro Navia"/>
    <x v="35"/>
    <x v="24"/>
    <s v="1310343917"/>
    <n v="0"/>
    <n v="9"/>
    <n v="0"/>
    <n v="1"/>
    <n v="8"/>
    <n v="0"/>
    <n v="9"/>
    <n v="0"/>
    <x v="2"/>
    <n v="129"/>
  </r>
  <r>
    <x v="1"/>
    <s v="Cerro Navia"/>
    <x v="35"/>
    <x v="25"/>
    <s v="1310343918"/>
    <n v="0"/>
    <n v="9"/>
    <n v="0"/>
    <n v="1"/>
    <n v="8"/>
    <n v="0"/>
    <n v="10"/>
    <n v="0"/>
    <x v="2"/>
    <n v="129"/>
  </r>
  <r>
    <x v="1"/>
    <s v="Cerro Navia"/>
    <x v="35"/>
    <x v="26"/>
    <s v="1310343919"/>
    <n v="0"/>
    <n v="9"/>
    <n v="0"/>
    <n v="1"/>
    <n v="8"/>
    <n v="0"/>
    <n v="11"/>
    <n v="0"/>
    <x v="2"/>
    <n v="129"/>
  </r>
  <r>
    <x v="1"/>
    <s v="Cerro Navia"/>
    <x v="35"/>
    <x v="27"/>
    <s v="1310343920"/>
    <n v="1"/>
    <n v="10"/>
    <n v="0"/>
    <n v="2"/>
    <n v="8"/>
    <n v="0"/>
    <n v="12"/>
    <n v="0"/>
    <x v="2"/>
    <n v="129"/>
  </r>
  <r>
    <x v="1"/>
    <s v="Cerro Navia"/>
    <x v="35"/>
    <x v="28"/>
    <s v="1310343921"/>
    <n v="0"/>
    <n v="10"/>
    <n v="1"/>
    <n v="0"/>
    <n v="9"/>
    <n v="1"/>
    <n v="13"/>
    <n v="1"/>
    <x v="2"/>
    <n v="129"/>
  </r>
  <r>
    <x v="1"/>
    <s v="Cerro Navia"/>
    <x v="35"/>
    <x v="29"/>
    <s v="1310343922"/>
    <n v="2"/>
    <n v="12"/>
    <n v="1"/>
    <n v="2"/>
    <n v="9"/>
    <n v="0"/>
    <n v="14"/>
    <n v="0"/>
    <x v="2"/>
    <n v="129"/>
  </r>
  <r>
    <x v="1"/>
    <s v="Cerro Navia"/>
    <x v="35"/>
    <x v="30"/>
    <s v="1310343923"/>
    <n v="0"/>
    <n v="12"/>
    <n v="1"/>
    <n v="2"/>
    <n v="9"/>
    <n v="0"/>
    <n v="15"/>
    <n v="0"/>
    <x v="2"/>
    <n v="129"/>
  </r>
  <r>
    <x v="1"/>
    <s v="Cerro Navia"/>
    <x v="35"/>
    <x v="31"/>
    <s v="1310343924"/>
    <n v="8"/>
    <n v="20"/>
    <n v="1"/>
    <n v="10"/>
    <n v="9"/>
    <n v="0"/>
    <n v="16"/>
    <n v="0"/>
    <x v="2"/>
    <n v="129"/>
  </r>
  <r>
    <x v="1"/>
    <s v="Cerro Navia"/>
    <x v="35"/>
    <x v="32"/>
    <s v="1310343925"/>
    <n v="5"/>
    <n v="25"/>
    <n v="1"/>
    <n v="14"/>
    <n v="10"/>
    <n v="1"/>
    <n v="17"/>
    <n v="0"/>
    <x v="2"/>
    <n v="129"/>
  </r>
  <r>
    <x v="1"/>
    <s v="Cerro Navia"/>
    <x v="35"/>
    <x v="33"/>
    <s v="1310343926"/>
    <n v="5"/>
    <n v="30"/>
    <n v="1"/>
    <n v="19"/>
    <n v="10"/>
    <n v="0"/>
    <n v="18"/>
    <n v="0"/>
    <x v="2"/>
    <n v="129"/>
  </r>
  <r>
    <x v="1"/>
    <s v="Cerro Navia"/>
    <x v="35"/>
    <x v="34"/>
    <s v="1310343927"/>
    <n v="3"/>
    <n v="33"/>
    <n v="1"/>
    <n v="20"/>
    <n v="12"/>
    <n v="2"/>
    <n v="19"/>
    <n v="0"/>
    <x v="2"/>
    <n v="129"/>
  </r>
  <r>
    <x v="1"/>
    <s v="Cerro Navia"/>
    <x v="35"/>
    <x v="35"/>
    <s v="1310343928"/>
    <n v="2"/>
    <n v="35"/>
    <n v="2"/>
    <n v="21"/>
    <n v="12"/>
    <n v="0"/>
    <n v="20"/>
    <n v="1"/>
    <x v="2"/>
    <n v="129"/>
  </r>
  <r>
    <x v="1"/>
    <s v="Cerro Navia"/>
    <x v="35"/>
    <x v="36"/>
    <s v="1310343929"/>
    <n v="2"/>
    <n v="37"/>
    <n v="2"/>
    <n v="15"/>
    <n v="20"/>
    <n v="8"/>
    <n v="21"/>
    <n v="0"/>
    <x v="2"/>
    <n v="129"/>
  </r>
  <r>
    <x v="1"/>
    <s v="Cerro Navia"/>
    <x v="35"/>
    <x v="37"/>
    <s v="1310343930"/>
    <n v="0"/>
    <n v="37"/>
    <n v="3"/>
    <n v="9"/>
    <n v="25"/>
    <n v="5"/>
    <n v="22"/>
    <n v="1"/>
    <x v="2"/>
    <n v="129"/>
  </r>
  <r>
    <x v="1"/>
    <s v="Cerro Navia"/>
    <x v="35"/>
    <x v="38"/>
    <s v="1310343931"/>
    <n v="6"/>
    <n v="43"/>
    <n v="4"/>
    <n v="9"/>
    <n v="30"/>
    <n v="5"/>
    <n v="23"/>
    <n v="1"/>
    <x v="2"/>
    <n v="129"/>
  </r>
  <r>
    <x v="1"/>
    <s v="Cerro Navia"/>
    <x v="35"/>
    <x v="39"/>
    <s v="1310343932"/>
    <n v="0"/>
    <n v="43"/>
    <n v="5"/>
    <n v="5"/>
    <n v="33"/>
    <n v="3"/>
    <n v="24"/>
    <n v="1"/>
    <x v="2"/>
    <n v="129"/>
  </r>
  <r>
    <x v="1"/>
    <s v="Cerro Navia"/>
    <x v="35"/>
    <x v="40"/>
    <s v="1310343933"/>
    <n v="6"/>
    <n v="49"/>
    <n v="5"/>
    <n v="9"/>
    <n v="35"/>
    <n v="2"/>
    <n v="25"/>
    <n v="0"/>
    <x v="2"/>
    <n v="129"/>
  </r>
  <r>
    <x v="1"/>
    <s v="Cerro Navia"/>
    <x v="35"/>
    <x v="41"/>
    <s v="1310343934"/>
    <n v="9"/>
    <n v="58"/>
    <n v="5"/>
    <n v="16"/>
    <n v="37"/>
    <n v="2"/>
    <n v="26"/>
    <n v="0"/>
    <x v="2"/>
    <n v="129"/>
  </r>
  <r>
    <x v="1"/>
    <s v="Cerro Navia"/>
    <x v="35"/>
    <x v="42"/>
    <s v="1310343935"/>
    <n v="7"/>
    <n v="65"/>
    <n v="5"/>
    <n v="23"/>
    <n v="37"/>
    <n v="0"/>
    <n v="27"/>
    <n v="0"/>
    <x v="2"/>
    <n v="129"/>
  </r>
  <r>
    <x v="1"/>
    <s v="Cerro Navia"/>
    <x v="35"/>
    <x v="43"/>
    <s v="1310343936"/>
    <n v="2"/>
    <n v="67"/>
    <n v="5"/>
    <n v="19"/>
    <n v="43"/>
    <n v="6"/>
    <n v="28"/>
    <n v="0"/>
    <x v="2"/>
    <n v="129"/>
  </r>
  <r>
    <x v="1"/>
    <s v="Cerro Navia"/>
    <x v="35"/>
    <x v="44"/>
    <s v="1310343937"/>
    <n v="5"/>
    <n v="72"/>
    <n v="5"/>
    <n v="24"/>
    <n v="43"/>
    <n v="0"/>
    <n v="29"/>
    <n v="0"/>
    <x v="2"/>
    <n v="129"/>
  </r>
  <r>
    <x v="1"/>
    <s v="Cerro Navia"/>
    <x v="35"/>
    <x v="45"/>
    <s v="1310343938"/>
    <n v="7"/>
    <n v="79"/>
    <n v="5"/>
    <n v="25"/>
    <n v="49"/>
    <n v="6"/>
    <n v="30"/>
    <n v="0"/>
    <x v="2"/>
    <n v="129"/>
  </r>
  <r>
    <x v="1"/>
    <s v="Cerro Navia"/>
    <x v="35"/>
    <x v="46"/>
    <s v="1310343939"/>
    <n v="20"/>
    <n v="99"/>
    <n v="7"/>
    <n v="34"/>
    <n v="58"/>
    <n v="9"/>
    <n v="31"/>
    <n v="2"/>
    <x v="2"/>
    <n v="129"/>
  </r>
  <r>
    <x v="1"/>
    <s v="Cerro Navia"/>
    <x v="35"/>
    <x v="47"/>
    <s v="1310343940"/>
    <n v="0"/>
    <n v="99"/>
    <n v="7"/>
    <n v="27"/>
    <n v="65"/>
    <n v="7"/>
    <n v="32"/>
    <n v="0"/>
    <x v="2"/>
    <n v="129"/>
  </r>
  <r>
    <x v="1"/>
    <s v="Cerro Navia"/>
    <x v="35"/>
    <x v="48"/>
    <s v="1310343941"/>
    <n v="0"/>
    <n v="99"/>
    <n v="8"/>
    <n v="24"/>
    <n v="67"/>
    <n v="2"/>
    <n v="33"/>
    <n v="1"/>
    <x v="2"/>
    <n v="129"/>
  </r>
  <r>
    <x v="1"/>
    <s v="Cerro Navia"/>
    <x v="35"/>
    <x v="49"/>
    <s v="1310343942"/>
    <n v="6"/>
    <n v="105"/>
    <n v="9"/>
    <n v="24"/>
    <n v="72"/>
    <n v="5"/>
    <n v="34"/>
    <n v="1"/>
    <x v="2"/>
    <n v="129"/>
  </r>
  <r>
    <x v="1"/>
    <s v="Cerro Navia"/>
    <x v="35"/>
    <x v="50"/>
    <s v="1310343943"/>
    <n v="6"/>
    <n v="111"/>
    <n v="9"/>
    <n v="23"/>
    <n v="79"/>
    <n v="7"/>
    <n v="35"/>
    <n v="0"/>
    <x v="2"/>
    <n v="129"/>
  </r>
  <r>
    <x v="1"/>
    <s v="Cerro Navia"/>
    <x v="35"/>
    <x v="51"/>
    <s v="1310343944"/>
    <n v="7"/>
    <n v="118"/>
    <n v="10"/>
    <n v="9"/>
    <n v="99"/>
    <n v="20"/>
    <n v="36"/>
    <n v="1"/>
    <x v="2"/>
    <n v="129"/>
  </r>
  <r>
    <x v="1"/>
    <s v="Cerro Navia"/>
    <x v="35"/>
    <x v="52"/>
    <s v="1310343945"/>
    <n v="0"/>
    <n v="118"/>
    <n v="10"/>
    <n v="9"/>
    <n v="99"/>
    <n v="0"/>
    <n v="37"/>
    <n v="0"/>
    <x v="2"/>
    <n v="129"/>
  </r>
  <r>
    <x v="1"/>
    <s v="Cerro Navia"/>
    <x v="35"/>
    <x v="53"/>
    <s v="1310343946"/>
    <n v="7"/>
    <n v="125"/>
    <n v="10"/>
    <n v="16"/>
    <n v="99"/>
    <n v="0"/>
    <n v="38"/>
    <n v="0"/>
    <x v="2"/>
    <n v="129"/>
  </r>
  <r>
    <x v="1"/>
    <s v="Cerro Navia"/>
    <x v="35"/>
    <x v="54"/>
    <s v="1310343947"/>
    <n v="7"/>
    <n v="132"/>
    <n v="10"/>
    <n v="17"/>
    <n v="105"/>
    <n v="6"/>
    <n v="39"/>
    <n v="0"/>
    <x v="2"/>
    <n v="129"/>
  </r>
  <r>
    <x v="1"/>
    <s v="Cerro Navia"/>
    <x v="35"/>
    <x v="55"/>
    <s v="1310343948"/>
    <n v="3"/>
    <n v="135"/>
    <n v="11"/>
    <n v="13"/>
    <n v="111"/>
    <n v="6"/>
    <n v="40"/>
    <n v="1"/>
    <x v="2"/>
    <n v="129"/>
  </r>
  <r>
    <x v="1"/>
    <s v="Cerro Navia"/>
    <x v="35"/>
    <x v="56"/>
    <s v="1310343949"/>
    <n v="14"/>
    <n v="149"/>
    <n v="11"/>
    <n v="20"/>
    <n v="118"/>
    <n v="7"/>
    <n v="41"/>
    <n v="0"/>
    <x v="2"/>
    <n v="129"/>
  </r>
  <r>
    <x v="1"/>
    <s v="Cerro Navia"/>
    <x v="35"/>
    <x v="57"/>
    <s v="1310343950"/>
    <n v="15"/>
    <n v="164"/>
    <n v="11"/>
    <n v="35"/>
    <n v="118"/>
    <n v="0"/>
    <n v="42"/>
    <n v="0"/>
    <x v="2"/>
    <n v="129"/>
  </r>
  <r>
    <x v="1"/>
    <s v="Cerro Navia"/>
    <x v="35"/>
    <x v="58"/>
    <s v="1310343951"/>
    <n v="16"/>
    <n v="180"/>
    <n v="12"/>
    <n v="43"/>
    <n v="125"/>
    <n v="7"/>
    <n v="43"/>
    <n v="1"/>
    <x v="2"/>
    <n v="129"/>
  </r>
  <r>
    <x v="1"/>
    <s v="Cerro Navia"/>
    <x v="35"/>
    <x v="59"/>
    <s v="1310343952"/>
    <n v="15"/>
    <n v="195"/>
    <n v="12"/>
    <n v="51"/>
    <n v="132"/>
    <n v="7"/>
    <n v="44"/>
    <n v="0"/>
    <x v="2"/>
    <n v="129"/>
  </r>
  <r>
    <x v="1"/>
    <s v="Cerro Navia"/>
    <x v="35"/>
    <x v="60"/>
    <s v="1310343953"/>
    <n v="15"/>
    <n v="210"/>
    <n v="12"/>
    <n v="63"/>
    <n v="135"/>
    <n v="3"/>
    <n v="45"/>
    <n v="0"/>
    <x v="2"/>
    <n v="129"/>
  </r>
  <r>
    <x v="1"/>
    <s v="Cerro Navia"/>
    <x v="35"/>
    <x v="61"/>
    <s v="1310343954"/>
    <n v="17"/>
    <n v="227"/>
    <n v="12"/>
    <n v="66"/>
    <n v="149"/>
    <n v="14"/>
    <n v="46"/>
    <n v="0"/>
    <x v="2"/>
    <n v="129"/>
  </r>
  <r>
    <x v="1"/>
    <s v="Cerro Navia"/>
    <x v="35"/>
    <x v="62"/>
    <s v="1310343955"/>
    <n v="16"/>
    <n v="243"/>
    <n v="12"/>
    <n v="67"/>
    <n v="164"/>
    <n v="15"/>
    <n v="47"/>
    <n v="0"/>
    <x v="2"/>
    <n v="129"/>
  </r>
  <r>
    <x v="1"/>
    <s v="Cerro Navia"/>
    <x v="35"/>
    <x v="63"/>
    <s v="1310343956"/>
    <n v="13"/>
    <n v="256"/>
    <n v="12"/>
    <n v="64"/>
    <n v="180"/>
    <n v="16"/>
    <n v="48"/>
    <n v="0"/>
    <x v="2"/>
    <n v="129"/>
  </r>
  <r>
    <x v="1"/>
    <s v="Cerro Navia"/>
    <x v="35"/>
    <x v="64"/>
    <s v="1310343957"/>
    <n v="14"/>
    <n v="270"/>
    <n v="12"/>
    <n v="63"/>
    <n v="195"/>
    <n v="15"/>
    <n v="49"/>
    <n v="0"/>
    <x v="2"/>
    <n v="129"/>
  </r>
  <r>
    <x v="1"/>
    <s v="Cerro Navia"/>
    <x v="35"/>
    <x v="65"/>
    <s v="1310343958"/>
    <n v="14"/>
    <n v="284"/>
    <n v="12"/>
    <n v="62"/>
    <n v="210"/>
    <n v="15"/>
    <n v="50"/>
    <n v="0"/>
    <x v="2"/>
    <n v="129"/>
  </r>
  <r>
    <x v="1"/>
    <s v="Cerro Navia"/>
    <x v="35"/>
    <x v="66"/>
    <s v="1310343959"/>
    <n v="32"/>
    <n v="316"/>
    <n v="12"/>
    <n v="77"/>
    <n v="227"/>
    <n v="17"/>
    <n v="51"/>
    <n v="0"/>
    <x v="2"/>
    <n v="129"/>
  </r>
  <r>
    <x v="1"/>
    <s v="Cerro Navia"/>
    <x v="35"/>
    <x v="67"/>
    <s v="1310343960"/>
    <n v="34"/>
    <n v="350"/>
    <n v="12"/>
    <n v="95"/>
    <n v="243"/>
    <n v="16"/>
    <n v="52"/>
    <n v="0"/>
    <x v="2"/>
    <n v="129"/>
  </r>
  <r>
    <x v="1"/>
    <s v="Cerro Navia"/>
    <x v="35"/>
    <x v="68"/>
    <s v="1310343961"/>
    <n v="37"/>
    <n v="387"/>
    <n v="12"/>
    <n v="119"/>
    <n v="256"/>
    <n v="13"/>
    <n v="53"/>
    <n v="0"/>
    <x v="2"/>
    <n v="129"/>
  </r>
  <r>
    <x v="1"/>
    <s v="Cerro Navia"/>
    <x v="35"/>
    <x v="69"/>
    <s v="1310343962"/>
    <n v="21"/>
    <n v="408"/>
    <n v="12"/>
    <n v="126"/>
    <n v="270"/>
    <n v="14"/>
    <n v="54"/>
    <n v="0"/>
    <x v="2"/>
    <n v="129"/>
  </r>
  <r>
    <x v="1"/>
    <s v="Cerro Navia"/>
    <x v="35"/>
    <x v="70"/>
    <s v="1310343963"/>
    <n v="7"/>
    <n v="415"/>
    <n v="12"/>
    <n v="119"/>
    <n v="284"/>
    <n v="14"/>
    <n v="55"/>
    <n v="0"/>
    <x v="2"/>
    <n v="129"/>
  </r>
  <r>
    <x v="1"/>
    <s v="Cerro Navia"/>
    <x v="35"/>
    <x v="71"/>
    <s v="1310343964"/>
    <n v="25"/>
    <n v="440"/>
    <n v="12"/>
    <n v="112"/>
    <n v="316"/>
    <n v="32"/>
    <n v="56"/>
    <n v="0"/>
    <x v="2"/>
    <n v="129"/>
  </r>
  <r>
    <x v="1"/>
    <s v="Cerro Navia"/>
    <x v="35"/>
    <x v="72"/>
    <s v="1310343965"/>
    <n v="36"/>
    <n v="476"/>
    <n v="12"/>
    <n v="114"/>
    <n v="350"/>
    <n v="34"/>
    <n v="57"/>
    <n v="0"/>
    <x v="2"/>
    <n v="129"/>
  </r>
  <r>
    <x v="1"/>
    <s v="Cerro Navia"/>
    <x v="35"/>
    <x v="73"/>
    <s v="1310343966"/>
    <n v="0"/>
    <n v="476"/>
    <n v="12"/>
    <n v="77"/>
    <n v="387"/>
    <n v="37"/>
    <n v="58"/>
    <n v="0"/>
    <x v="2"/>
    <n v="129"/>
  </r>
  <r>
    <x v="1"/>
    <s v="Cerro Navia"/>
    <x v="35"/>
    <x v="74"/>
    <s v="1310343967"/>
    <n v="0"/>
    <n v="476"/>
    <n v="12"/>
    <n v="56"/>
    <n v="408"/>
    <n v="21"/>
    <n v="59"/>
    <n v="0"/>
    <x v="2"/>
    <n v="129"/>
  </r>
  <r>
    <x v="1"/>
    <s v="Cerro Navia"/>
    <x v="35"/>
    <x v="75"/>
    <s v="1310343968"/>
    <n v="44"/>
    <n v="520"/>
    <n v="12"/>
    <n v="93"/>
    <n v="415"/>
    <n v="7"/>
    <n v="60"/>
    <n v="0"/>
    <x v="2"/>
    <n v="129"/>
  </r>
  <r>
    <x v="1"/>
    <s v="Cerro Navia"/>
    <x v="35"/>
    <x v="76"/>
    <s v="1310343969"/>
    <n v="60"/>
    <n v="580"/>
    <n v="12"/>
    <n v="128"/>
    <n v="440"/>
    <n v="25"/>
    <n v="61"/>
    <n v="0"/>
    <x v="2"/>
    <n v="129"/>
  </r>
  <r>
    <x v="1"/>
    <s v="Cerro Navia"/>
    <x v="35"/>
    <x v="77"/>
    <s v="1310343970"/>
    <n v="80"/>
    <n v="660"/>
    <n v="12"/>
    <n v="172"/>
    <n v="476"/>
    <n v="36"/>
    <n v="62"/>
    <n v="0"/>
    <x v="2"/>
    <n v="129"/>
  </r>
  <r>
    <x v="1"/>
    <s v="Cerro Navia"/>
    <x v="35"/>
    <x v="78"/>
    <s v="1310343971"/>
    <n v="88"/>
    <n v="748"/>
    <n v="12"/>
    <n v="260"/>
    <n v="476"/>
    <n v="0"/>
    <n v="63"/>
    <n v="0"/>
    <x v="2"/>
    <n v="129"/>
  </r>
  <r>
    <x v="1"/>
    <s v="Cerro Navia"/>
    <x v="35"/>
    <x v="79"/>
    <s v="1310343972"/>
    <n v="103"/>
    <n v="851"/>
    <n v="12"/>
    <n v="363"/>
    <n v="476"/>
    <n v="0"/>
    <n v="64"/>
    <n v="0"/>
    <x v="2"/>
    <n v="129"/>
  </r>
  <r>
    <x v="1"/>
    <s v="Cerro Navia"/>
    <x v="35"/>
    <x v="80"/>
    <s v="1310343973"/>
    <n v="0"/>
    <n v="851"/>
    <n v="12"/>
    <n v="319"/>
    <n v="520"/>
    <n v="44"/>
    <n v="65"/>
    <n v="0"/>
    <x v="2"/>
    <n v="129"/>
  </r>
  <r>
    <x v="1"/>
    <s v="Cerro Navia"/>
    <x v="35"/>
    <x v="81"/>
    <s v="1310343974"/>
    <n v="46"/>
    <n v="897"/>
    <n v="12"/>
    <n v="305"/>
    <n v="580"/>
    <n v="60"/>
    <n v="66"/>
    <n v="0"/>
    <x v="2"/>
    <n v="129"/>
  </r>
  <r>
    <x v="1"/>
    <s v="Cerro Navia"/>
    <x v="35"/>
    <x v="82"/>
    <s v="1310343975"/>
    <n v="30"/>
    <n v="927"/>
    <n v="12"/>
    <n v="255"/>
    <n v="660"/>
    <n v="80"/>
    <n v="67"/>
    <n v="0"/>
    <x v="2"/>
    <n v="129"/>
  </r>
  <r>
    <x v="1"/>
    <s v="Cerro Navia"/>
    <x v="35"/>
    <x v="83"/>
    <s v="1310343976"/>
    <n v="66"/>
    <n v="993"/>
    <n v="12"/>
    <n v="233"/>
    <n v="748"/>
    <n v="88"/>
    <n v="68"/>
    <n v="0"/>
    <x v="2"/>
    <n v="129"/>
  </r>
  <r>
    <x v="1"/>
    <s v="Cerro Navia"/>
    <x v="35"/>
    <x v="84"/>
    <s v="1310343977"/>
    <n v="48"/>
    <n v="1041"/>
    <n v="12"/>
    <n v="178"/>
    <n v="851"/>
    <n v="103"/>
    <n v="69"/>
    <n v="0"/>
    <x v="2"/>
    <n v="129"/>
  </r>
  <r>
    <x v="1"/>
    <s v="Cerro Navia"/>
    <x v="35"/>
    <x v="85"/>
    <s v="1310343978"/>
    <n v="49"/>
    <n v="1090"/>
    <n v="12"/>
    <n v="227"/>
    <n v="851"/>
    <n v="0"/>
    <n v="70"/>
    <n v="0"/>
    <x v="2"/>
    <n v="129"/>
  </r>
  <r>
    <x v="1"/>
    <s v="Cerro Navia"/>
    <x v="35"/>
    <x v="86"/>
    <s v="1310343979"/>
    <n v="55"/>
    <n v="1145"/>
    <n v="12"/>
    <n v="236"/>
    <n v="897"/>
    <n v="46"/>
    <n v="71"/>
    <n v="0"/>
    <x v="2"/>
    <n v="129"/>
  </r>
  <r>
    <x v="1"/>
    <s v="Cerro Navia"/>
    <x v="35"/>
    <x v="87"/>
    <s v="1310343980"/>
    <n v="85"/>
    <n v="1230"/>
    <n v="12"/>
    <n v="291"/>
    <n v="927"/>
    <n v="30"/>
    <n v="72"/>
    <n v="0"/>
    <x v="2"/>
    <n v="129"/>
  </r>
  <r>
    <x v="1"/>
    <s v="Cerro Navia"/>
    <x v="35"/>
    <x v="88"/>
    <s v="1310343981"/>
    <n v="99"/>
    <n v="1329"/>
    <n v="12"/>
    <n v="324"/>
    <n v="993"/>
    <n v="66"/>
    <n v="73"/>
    <n v="0"/>
    <x v="2"/>
    <n v="129"/>
  </r>
  <r>
    <x v="1"/>
    <s v="Cerro Navia"/>
    <x v="35"/>
    <x v="89"/>
    <s v="1310343982"/>
    <n v="126"/>
    <n v="1455"/>
    <n v="12"/>
    <n v="402"/>
    <n v="1041"/>
    <n v="48"/>
    <n v="74"/>
    <n v="0"/>
    <x v="2"/>
    <n v="129"/>
  </r>
  <r>
    <x v="1"/>
    <s v="Cerro Navia"/>
    <x v="35"/>
    <x v="90"/>
    <s v="1310343983"/>
    <n v="141"/>
    <n v="1596"/>
    <n v="12"/>
    <n v="494"/>
    <n v="1090"/>
    <n v="49"/>
    <n v="75"/>
    <n v="0"/>
    <x v="2"/>
    <n v="129"/>
  </r>
  <r>
    <x v="1"/>
    <s v="Cerro Navia"/>
    <x v="35"/>
    <x v="91"/>
    <s v="1310343984"/>
    <n v="63"/>
    <n v="1659"/>
    <n v="12"/>
    <n v="502"/>
    <n v="1145"/>
    <n v="55"/>
    <n v="76"/>
    <n v="0"/>
    <x v="2"/>
    <n v="129"/>
  </r>
  <r>
    <x v="1"/>
    <s v="Cerro Navia"/>
    <x v="35"/>
    <x v="92"/>
    <s v="1310343985"/>
    <n v="85"/>
    <n v="1744"/>
    <n v="12"/>
    <n v="502"/>
    <n v="1230"/>
    <n v="85"/>
    <n v="77"/>
    <n v="0"/>
    <x v="2"/>
    <n v="129"/>
  </r>
  <r>
    <x v="1"/>
    <s v="Cerro Navia"/>
    <x v="35"/>
    <x v="93"/>
    <s v="1310343986"/>
    <n v="79"/>
    <n v="1823"/>
    <n v="12"/>
    <n v="482"/>
    <n v="1329"/>
    <n v="99"/>
    <n v="78"/>
    <n v="0"/>
    <x v="2"/>
    <n v="129"/>
  </r>
  <r>
    <x v="1"/>
    <s v="Cerro Navia"/>
    <x v="35"/>
    <x v="94"/>
    <s v="1310343987"/>
    <n v="69"/>
    <n v="1892"/>
    <n v="12"/>
    <n v="425"/>
    <n v="1455"/>
    <n v="126"/>
    <n v="79"/>
    <n v="0"/>
    <x v="2"/>
    <n v="129"/>
  </r>
  <r>
    <x v="1"/>
    <s v="Cerro Navia"/>
    <x v="35"/>
    <x v="95"/>
    <s v="1310343988"/>
    <n v="81"/>
    <n v="1973"/>
    <n v="12"/>
    <n v="365"/>
    <n v="1596"/>
    <n v="141"/>
    <n v="80"/>
    <n v="0"/>
    <x v="2"/>
    <n v="129"/>
  </r>
  <r>
    <x v="1"/>
    <s v="Cerro Navia"/>
    <x v="35"/>
    <x v="96"/>
    <s v="1310343989"/>
    <n v="103"/>
    <n v="2076"/>
    <n v="12"/>
    <n v="405"/>
    <n v="1659"/>
    <n v="63"/>
    <n v="81"/>
    <n v="0"/>
    <x v="2"/>
    <n v="129"/>
  </r>
  <r>
    <x v="1"/>
    <s v="Cerro Navia"/>
    <x v="35"/>
    <x v="97"/>
    <s v="1310343990"/>
    <n v="73"/>
    <n v="2149"/>
    <n v="12"/>
    <n v="393"/>
    <n v="1744"/>
    <n v="85"/>
    <n v="82"/>
    <n v="0"/>
    <x v="2"/>
    <n v="129"/>
  </r>
  <r>
    <x v="1"/>
    <s v="Cerro Navia"/>
    <x v="35"/>
    <x v="98"/>
    <s v="1310343991"/>
    <n v="72"/>
    <n v="2221"/>
    <n v="12"/>
    <n v="386"/>
    <n v="1823"/>
    <n v="79"/>
    <n v="83"/>
    <n v="0"/>
    <x v="2"/>
    <n v="129"/>
  </r>
  <r>
    <x v="1"/>
    <s v="Cerro Navia"/>
    <x v="35"/>
    <x v="99"/>
    <s v="1310343992"/>
    <n v="984"/>
    <n v="3205"/>
    <n v="12"/>
    <n v="1301"/>
    <n v="1892"/>
    <n v="69"/>
    <n v="84"/>
    <n v="0"/>
    <x v="2"/>
    <n v="129"/>
  </r>
  <r>
    <x v="1"/>
    <s v="Cerro Navia"/>
    <x v="35"/>
    <x v="100"/>
    <s v="1310343993"/>
    <n v="106"/>
    <n v="3311"/>
    <n v="12"/>
    <n v="1326"/>
    <n v="1973"/>
    <n v="81"/>
    <n v="85"/>
    <n v="0"/>
    <x v="2"/>
    <n v="129"/>
  </r>
  <r>
    <x v="1"/>
    <s v="Cerro Navia"/>
    <x v="35"/>
    <x v="101"/>
    <s v="1310343994"/>
    <n v="137"/>
    <n v="3448"/>
    <n v="12"/>
    <n v="1360"/>
    <n v="2076"/>
    <n v="103"/>
    <n v="86"/>
    <n v="0"/>
    <x v="2"/>
    <n v="129"/>
  </r>
  <r>
    <x v="1"/>
    <s v="Cerro Navia"/>
    <x v="35"/>
    <x v="102"/>
    <s v="1310343995"/>
    <n v="173"/>
    <n v="3621"/>
    <n v="12"/>
    <n v="1460"/>
    <n v="2149"/>
    <n v="73"/>
    <n v="87"/>
    <n v="0"/>
    <x v="2"/>
    <n v="129"/>
  </r>
  <r>
    <x v="1"/>
    <s v="Cerro Navia"/>
    <x v="35"/>
    <x v="103"/>
    <s v="1310343996"/>
    <n v="193"/>
    <n v="3814"/>
    <n v="25"/>
    <n v="1568"/>
    <n v="2221"/>
    <n v="72"/>
    <n v="88"/>
    <n v="13"/>
    <x v="2"/>
    <n v="129"/>
  </r>
  <r>
    <x v="1"/>
    <s v="Cerro Navia"/>
    <x v="35"/>
    <x v="104"/>
    <s v="1310343997"/>
    <n v="133"/>
    <n v="3947"/>
    <n v="25"/>
    <n v="717"/>
    <n v="3205"/>
    <n v="984"/>
    <n v="89"/>
    <n v="0"/>
    <x v="2"/>
    <n v="129"/>
  </r>
  <r>
    <x v="1"/>
    <s v="Cerro Navia"/>
    <x v="35"/>
    <x v="105"/>
    <s v="1310343998"/>
    <n v="366"/>
    <n v="4313"/>
    <n v="25"/>
    <n v="977"/>
    <n v="3311"/>
    <n v="106"/>
    <n v="90"/>
    <n v="0"/>
    <x v="2"/>
    <n v="129"/>
  </r>
  <r>
    <x v="1"/>
    <s v="Cerro Navia"/>
    <x v="35"/>
    <x v="106"/>
    <s v="1310343999"/>
    <n v="0"/>
    <n v="4313"/>
    <n v="25"/>
    <n v="840"/>
    <n v="3448"/>
    <n v="137"/>
    <n v="91"/>
    <n v="0"/>
    <x v="2"/>
    <n v="129"/>
  </r>
  <r>
    <x v="1"/>
    <s v="Cerro Navia"/>
    <x v="35"/>
    <x v="107"/>
    <s v="1310344000"/>
    <n v="0"/>
    <n v="4313"/>
    <n v="43"/>
    <n v="649"/>
    <n v="3621"/>
    <n v="173"/>
    <n v="92"/>
    <n v="18"/>
    <x v="2"/>
    <n v="129"/>
  </r>
  <r>
    <x v="1"/>
    <s v="Cerro Navia"/>
    <x v="35"/>
    <x v="108"/>
    <s v="1310344001"/>
    <n v="107"/>
    <n v="4420"/>
    <n v="43"/>
    <n v="563"/>
    <n v="3814"/>
    <n v="193"/>
    <n v="93"/>
    <n v="0"/>
    <x v="2"/>
    <n v="129"/>
  </r>
  <r>
    <x v="1"/>
    <s v="Cerro Navia"/>
    <x v="35"/>
    <x v="109"/>
    <s v="1310344002"/>
    <n v="112"/>
    <n v="4532"/>
    <n v="57"/>
    <n v="528"/>
    <n v="3947"/>
    <n v="133"/>
    <n v="94"/>
    <n v="14"/>
    <x v="2"/>
    <n v="129"/>
  </r>
  <r>
    <x v="1"/>
    <s v="Cerro Navia"/>
    <x v="35"/>
    <x v="110"/>
    <s v="1310344003"/>
    <n v="89"/>
    <n v="4621"/>
    <n v="57"/>
    <n v="251"/>
    <n v="4313"/>
    <n v="366"/>
    <n v="95"/>
    <n v="0"/>
    <x v="2"/>
    <n v="129"/>
  </r>
  <r>
    <x v="1"/>
    <s v="Cerro Navia"/>
    <x v="35"/>
    <x v="111"/>
    <s v="1310344004"/>
    <n v="0"/>
    <n v="4621"/>
    <n v="57"/>
    <n v="251"/>
    <n v="4313"/>
    <n v="0"/>
    <n v="96"/>
    <n v="0"/>
    <x v="2"/>
    <n v="129"/>
  </r>
  <r>
    <x v="1"/>
    <s v="Cerro Navia"/>
    <x v="35"/>
    <x v="112"/>
    <s v="1310344005"/>
    <n v="75"/>
    <n v="4696"/>
    <n v="57"/>
    <n v="326"/>
    <n v="4313"/>
    <n v="0"/>
    <n v="97"/>
    <n v="0"/>
    <x v="2"/>
    <n v="129"/>
  </r>
  <r>
    <x v="1"/>
    <s v="Cerro Navia"/>
    <x v="35"/>
    <x v="113"/>
    <s v="1310344006"/>
    <n v="79"/>
    <n v="4775"/>
    <n v="83"/>
    <n v="272"/>
    <n v="4420"/>
    <n v="107"/>
    <n v="98"/>
    <n v="26"/>
    <x v="2"/>
    <n v="129"/>
  </r>
  <r>
    <x v="1"/>
    <s v="Cerro Navia"/>
    <x v="35"/>
    <x v="114"/>
    <s v="1310344007"/>
    <n v="102"/>
    <n v="4877"/>
    <n v="108"/>
    <n v="237"/>
    <n v="4532"/>
    <n v="112"/>
    <n v="99"/>
    <n v="25"/>
    <x v="2"/>
    <n v="129"/>
  </r>
  <r>
    <x v="1"/>
    <s v="Cerro Navia"/>
    <x v="35"/>
    <x v="115"/>
    <s v="1310344008"/>
    <n v="88"/>
    <n v="4965"/>
    <n v="108"/>
    <n v="236"/>
    <n v="4621"/>
    <n v="89"/>
    <n v="100"/>
    <n v="0"/>
    <x v="2"/>
    <n v="129"/>
  </r>
  <r>
    <x v="1"/>
    <s v="Cerro Navia"/>
    <x v="35"/>
    <x v="116"/>
    <s v="1310344009"/>
    <n v="95"/>
    <n v="5060"/>
    <n v="108"/>
    <n v="331"/>
    <n v="4621"/>
    <n v="0"/>
    <n v="101"/>
    <n v="0"/>
    <x v="2"/>
    <n v="129"/>
  </r>
  <r>
    <x v="1"/>
    <s v="Cerro Navia"/>
    <x v="35"/>
    <x v="117"/>
    <s v="1310344010"/>
    <n v="4"/>
    <n v="5064"/>
    <n v="108"/>
    <n v="260"/>
    <n v="4696"/>
    <n v="75"/>
    <n v="102"/>
    <n v="0"/>
    <x v="2"/>
    <n v="129"/>
  </r>
  <r>
    <x v="1"/>
    <s v="Cerro Navia"/>
    <x v="35"/>
    <x v="118"/>
    <s v="1310344011"/>
    <n v="88"/>
    <n v="5152"/>
    <n v="108"/>
    <n v="269"/>
    <n v="4775"/>
    <n v="79"/>
    <n v="103"/>
    <n v="0"/>
    <x v="2"/>
    <n v="129"/>
  </r>
  <r>
    <x v="1"/>
    <s v="Cerro Navia"/>
    <x v="35"/>
    <x v="119"/>
    <s v="1310344012"/>
    <n v="63"/>
    <n v="5215"/>
    <n v="108"/>
    <n v="230"/>
    <n v="4877"/>
    <n v="102"/>
    <n v="104"/>
    <n v="0"/>
    <x v="2"/>
    <n v="129"/>
  </r>
  <r>
    <x v="1"/>
    <s v="Cerro Navia"/>
    <x v="35"/>
    <x v="120"/>
    <s v="1310344013"/>
    <n v="0"/>
    <n v="5215"/>
    <n v="118"/>
    <n v="132"/>
    <n v="4965"/>
    <n v="88"/>
    <n v="105"/>
    <n v="10"/>
    <x v="2"/>
    <n v="129"/>
  </r>
  <r>
    <x v="1"/>
    <s v="Cerro Navia"/>
    <x v="35"/>
    <x v="121"/>
    <s v="1310344014"/>
    <n v="57"/>
    <n v="5272"/>
    <n v="118"/>
    <n v="94"/>
    <n v="5060"/>
    <n v="95"/>
    <n v="106"/>
    <n v="0"/>
    <x v="2"/>
    <n v="129"/>
  </r>
  <r>
    <x v="1"/>
    <s v="Cerro Navia"/>
    <x v="35"/>
    <x v="122"/>
    <s v="1310344015"/>
    <n v="35"/>
    <n v="5307"/>
    <n v="129"/>
    <n v="114"/>
    <n v="5064"/>
    <n v="4"/>
    <n v="107"/>
    <n v="11"/>
    <x v="2"/>
    <n v="129"/>
  </r>
  <r>
    <x v="1"/>
    <s v="Cerro Navia"/>
    <x v="35"/>
    <x v="123"/>
    <s v="1310344016"/>
    <n v="0"/>
    <n v="5307"/>
    <n v="129"/>
    <n v="26"/>
    <n v="5152"/>
    <n v="88"/>
    <n v="108"/>
    <n v="0"/>
    <x v="2"/>
    <n v="129"/>
  </r>
  <r>
    <x v="1"/>
    <s v="Cerro Navia"/>
    <x v="35"/>
    <x v="124"/>
    <s v="1310344017"/>
    <n v="0"/>
    <n v="5307"/>
    <n v="129"/>
    <n v="0"/>
    <n v="5215"/>
    <n v="63"/>
    <n v="109"/>
    <n v="0"/>
    <x v="2"/>
    <n v="129"/>
  </r>
  <r>
    <x v="1"/>
    <s v="Cerro Navia"/>
    <x v="35"/>
    <x v="125"/>
    <s v="1310344018"/>
    <n v="0"/>
    <n v="5307"/>
    <n v="143"/>
    <n v="0"/>
    <n v="5215"/>
    <n v="0"/>
    <n v="110"/>
    <n v="14"/>
    <x v="2"/>
    <n v="129"/>
  </r>
  <r>
    <x v="1"/>
    <s v="Cerro Navia"/>
    <x v="35"/>
    <x v="126"/>
    <s v="1310344019"/>
    <n v="0"/>
    <n v="5307"/>
    <n v="143"/>
    <n v="0"/>
    <n v="5272"/>
    <n v="57"/>
    <n v="111"/>
    <n v="0"/>
    <x v="2"/>
    <n v="129"/>
  </r>
  <r>
    <x v="1"/>
    <s v="Cerro Navia"/>
    <x v="35"/>
    <x v="127"/>
    <s v="1310344020"/>
    <n v="0"/>
    <n v="5307"/>
    <n v="143"/>
    <n v="0"/>
    <n v="5307"/>
    <n v="35"/>
    <n v="112"/>
    <n v="0"/>
    <x v="2"/>
    <n v="129"/>
  </r>
  <r>
    <x v="1"/>
    <s v="Cerro Navia"/>
    <x v="35"/>
    <x v="128"/>
    <s v="1310344021"/>
    <n v="0"/>
    <n v="5307"/>
    <n v="143"/>
    <n v="0"/>
    <n v="5307"/>
    <n v="0"/>
    <n v="113"/>
    <n v="0"/>
    <x v="2"/>
    <n v="129"/>
  </r>
  <r>
    <x v="1"/>
    <s v="Cerro Navia"/>
    <x v="35"/>
    <x v="129"/>
    <s v="1310344022"/>
    <n v="0"/>
    <n v="5307"/>
    <n v="143"/>
    <n v="0"/>
    <n v="5307"/>
    <n v="0"/>
    <n v="114"/>
    <n v="0"/>
    <x v="2"/>
    <n v="129"/>
  </r>
  <r>
    <x v="1"/>
    <s v="Cerro Navia"/>
    <x v="35"/>
    <x v="130"/>
    <s v="1310344023"/>
    <n v="0"/>
    <n v="5307"/>
    <n v="143"/>
    <n v="0"/>
    <n v="5307"/>
    <n v="0"/>
    <n v="115"/>
    <n v="0"/>
    <x v="2"/>
    <n v="129"/>
  </r>
  <r>
    <x v="1"/>
    <s v="Cerro Navia"/>
    <x v="35"/>
    <x v="131"/>
    <s v="1310344024"/>
    <n v="0"/>
    <n v="5307"/>
    <n v="149"/>
    <n v="0"/>
    <n v="5307"/>
    <n v="0"/>
    <n v="116"/>
    <n v="6"/>
    <x v="2"/>
    <n v="129"/>
  </r>
  <r>
    <x v="1"/>
    <s v="Cerro Navia"/>
    <x v="35"/>
    <x v="132"/>
    <s v="1310344025"/>
    <n v="0"/>
    <n v="5307"/>
    <n v="149"/>
    <n v="0"/>
    <n v="5307"/>
    <n v="0"/>
    <n v="117"/>
    <n v="0"/>
    <x v="2"/>
    <n v="129"/>
  </r>
  <r>
    <x v="1"/>
    <s v="Cerro Navia"/>
    <x v="35"/>
    <x v="133"/>
    <s v="1310344026"/>
    <n v="0"/>
    <n v="5307"/>
    <n v="149"/>
    <n v="0"/>
    <n v="5307"/>
    <n v="0"/>
    <n v="118"/>
    <n v="0"/>
    <x v="2"/>
    <n v="129"/>
  </r>
  <r>
    <x v="1"/>
    <s v="Cerro Navia"/>
    <x v="35"/>
    <x v="134"/>
    <s v="1310344027"/>
    <n v="0"/>
    <n v="5307"/>
    <n v="152"/>
    <n v="0"/>
    <n v="5307"/>
    <n v="0"/>
    <n v="119"/>
    <n v="3"/>
    <x v="2"/>
    <n v="129"/>
  </r>
  <r>
    <x v="1"/>
    <s v="Cerro Navia"/>
    <x v="35"/>
    <x v="135"/>
    <s v="1310344028"/>
    <n v="0"/>
    <n v="5307"/>
    <n v="152"/>
    <n v="0"/>
    <n v="5307"/>
    <n v="0"/>
    <n v="120"/>
    <n v="0"/>
    <x v="2"/>
    <n v="129"/>
  </r>
  <r>
    <x v="1"/>
    <s v="Cerro Navia"/>
    <x v="35"/>
    <x v="136"/>
    <s v="1310344029"/>
    <n v="0"/>
    <n v="5307"/>
    <n v="156"/>
    <n v="0"/>
    <n v="5307"/>
    <n v="0"/>
    <n v="121"/>
    <n v="4"/>
    <x v="2"/>
    <n v="129"/>
  </r>
  <r>
    <x v="1"/>
    <s v="Cerro Navia"/>
    <x v="35"/>
    <x v="137"/>
    <s v="1310344030"/>
    <n v="0"/>
    <n v="5307"/>
    <n v="156"/>
    <n v="0"/>
    <n v="5307"/>
    <n v="0"/>
    <n v="122"/>
    <n v="0"/>
    <x v="2"/>
    <n v="129"/>
  </r>
  <r>
    <x v="1"/>
    <s v="Cerro Navia"/>
    <x v="35"/>
    <x v="138"/>
    <s v="1310344031"/>
    <n v="0"/>
    <n v="5307"/>
    <n v="156"/>
    <n v="0"/>
    <n v="5307"/>
    <n v="0"/>
    <n v="123"/>
    <n v="0"/>
    <x v="2"/>
    <n v="129"/>
  </r>
  <r>
    <x v="1"/>
    <s v="Cerro Navia"/>
    <x v="35"/>
    <x v="139"/>
    <s v="1310344032"/>
    <n v="0"/>
    <n v="5307"/>
    <n v="156"/>
    <n v="0"/>
    <n v="5307"/>
    <n v="0"/>
    <n v="124"/>
    <n v="0"/>
    <x v="2"/>
    <n v="129"/>
  </r>
  <r>
    <x v="1"/>
    <s v="Cerro Navia"/>
    <x v="35"/>
    <x v="140"/>
    <s v="1310344033"/>
    <n v="0"/>
    <n v="5307"/>
    <n v="156"/>
    <n v="0"/>
    <n v="5307"/>
    <n v="0"/>
    <n v="125"/>
    <n v="0"/>
    <x v="2"/>
    <n v="129"/>
  </r>
  <r>
    <x v="1"/>
    <s v="Cerro Navia"/>
    <x v="35"/>
    <x v="141"/>
    <s v="1310344034"/>
    <n v="0"/>
    <n v="5307"/>
    <n v="156"/>
    <n v="0"/>
    <n v="5307"/>
    <n v="0"/>
    <n v="126"/>
    <n v="0"/>
    <x v="2"/>
    <n v="129"/>
  </r>
  <r>
    <x v="1"/>
    <s v="Cerro Navia"/>
    <x v="35"/>
    <x v="142"/>
    <s v="1310344035"/>
    <n v="0"/>
    <n v="5307"/>
    <n v="156"/>
    <n v="0"/>
    <n v="5307"/>
    <n v="0"/>
    <n v="127"/>
    <n v="0"/>
    <x v="2"/>
    <n v="129"/>
  </r>
  <r>
    <x v="1"/>
    <s v="Cerro Navia"/>
    <x v="35"/>
    <x v="143"/>
    <s v="1310344036"/>
    <n v="0"/>
    <n v="5307"/>
    <n v="156"/>
    <n v="0"/>
    <n v="5307"/>
    <n v="0"/>
    <n v="128"/>
    <n v="0"/>
    <x v="2"/>
    <n v="129"/>
  </r>
  <r>
    <x v="1"/>
    <s v="Cerro Navia"/>
    <x v="35"/>
    <x v="144"/>
    <s v="1310344037"/>
    <n v="0"/>
    <n v="5307"/>
    <n v="156"/>
    <n v="0"/>
    <n v="5307"/>
    <n v="0"/>
    <n v="129"/>
    <n v="0"/>
    <x v="2"/>
    <n v="129"/>
  </r>
  <r>
    <x v="1"/>
    <s v="Cerro Navia"/>
    <x v="35"/>
    <x v="145"/>
    <s v="1310344038"/>
    <n v="0"/>
    <n v="5307"/>
    <n v="156"/>
    <n v="0"/>
    <n v="5307"/>
    <n v="0"/>
    <n v="130"/>
    <n v="0"/>
    <x v="2"/>
    <n v="129"/>
  </r>
  <r>
    <x v="1"/>
    <s v="Cerro Navia"/>
    <x v="35"/>
    <x v="146"/>
    <s v="1310344039"/>
    <n v="0"/>
    <n v="5307"/>
    <n v="156"/>
    <n v="0"/>
    <n v="5307"/>
    <n v="0"/>
    <n v="131"/>
    <n v="0"/>
    <x v="3"/>
    <n v="129"/>
  </r>
  <r>
    <x v="1"/>
    <s v="Cerro Navia"/>
    <x v="35"/>
    <x v="147"/>
    <s v="1310344040"/>
    <n v="0"/>
    <n v="5307"/>
    <n v="156"/>
    <n v="0"/>
    <n v="5307"/>
    <n v="0"/>
    <n v="132"/>
    <n v="0"/>
    <x v="3"/>
    <n v="129"/>
  </r>
  <r>
    <x v="1"/>
    <s v="Cerro Navia"/>
    <x v="35"/>
    <x v="148"/>
    <s v="1310344041"/>
    <n v="0"/>
    <n v="5307"/>
    <n v="156"/>
    <n v="0"/>
    <n v="5307"/>
    <n v="0"/>
    <n v="133"/>
    <n v="0"/>
    <x v="3"/>
    <n v="129"/>
  </r>
  <r>
    <x v="1"/>
    <s v="Cerro Navia"/>
    <x v="35"/>
    <x v="149"/>
    <s v="1310344042"/>
    <n v="0"/>
    <n v="5307"/>
    <n v="156"/>
    <n v="0"/>
    <n v="5307"/>
    <n v="0"/>
    <n v="134"/>
    <n v="0"/>
    <x v="3"/>
    <n v="129"/>
  </r>
  <r>
    <x v="1"/>
    <s v="Cerro Navia"/>
    <x v="35"/>
    <x v="150"/>
    <s v="1310344043"/>
    <n v="0"/>
    <n v="5307"/>
    <n v="156"/>
    <n v="0"/>
    <n v="5307"/>
    <n v="0"/>
    <n v="135"/>
    <n v="0"/>
    <x v="3"/>
    <n v="129"/>
  </r>
  <r>
    <x v="1"/>
    <s v="Cerro Navia"/>
    <x v="35"/>
    <x v="151"/>
    <s v="1310344044"/>
    <n v="0"/>
    <n v="5307"/>
    <n v="156"/>
    <n v="0"/>
    <n v="5307"/>
    <n v="0"/>
    <n v="136"/>
    <n v="0"/>
    <x v="3"/>
    <n v="129"/>
  </r>
  <r>
    <x v="1"/>
    <s v="Cerro Navia"/>
    <x v="35"/>
    <x v="152"/>
    <s v="1310344045"/>
    <n v="0"/>
    <n v="5307"/>
    <n v="156"/>
    <n v="0"/>
    <n v="5307"/>
    <n v="0"/>
    <n v="137"/>
    <n v="0"/>
    <x v="3"/>
    <n v="129"/>
  </r>
  <r>
    <x v="1"/>
    <s v="Cerro Navia"/>
    <x v="35"/>
    <x v="153"/>
    <s v="1310344046"/>
    <n v="0"/>
    <n v="5307"/>
    <n v="156"/>
    <n v="0"/>
    <n v="5307"/>
    <n v="0"/>
    <n v="138"/>
    <n v="0"/>
    <x v="3"/>
    <n v="129"/>
  </r>
  <r>
    <x v="1"/>
    <s v="Cerro Navia"/>
    <x v="35"/>
    <x v="154"/>
    <s v="1310344047"/>
    <n v="0"/>
    <n v="5307"/>
    <n v="156"/>
    <n v="0"/>
    <n v="5307"/>
    <n v="0"/>
    <n v="139"/>
    <n v="0"/>
    <x v="3"/>
    <n v="129"/>
  </r>
  <r>
    <x v="1"/>
    <s v="Cerro Navia"/>
    <x v="35"/>
    <x v="155"/>
    <s v="1310344048"/>
    <n v="0"/>
    <n v="5307"/>
    <n v="156"/>
    <n v="0"/>
    <n v="5307"/>
    <n v="0"/>
    <n v="140"/>
    <n v="0"/>
    <x v="3"/>
    <n v="129"/>
  </r>
  <r>
    <x v="1"/>
    <s v="Cerro Navia"/>
    <x v="35"/>
    <x v="156"/>
    <s v="1310344049"/>
    <n v="0"/>
    <n v="5307"/>
    <n v="156"/>
    <n v="0"/>
    <n v="5307"/>
    <n v="0"/>
    <n v="141"/>
    <n v="0"/>
    <x v="3"/>
    <n v="129"/>
  </r>
  <r>
    <x v="1"/>
    <s v="Cerro Navia"/>
    <x v="35"/>
    <x v="157"/>
    <s v="1310344050"/>
    <n v="0"/>
    <n v="5307"/>
    <n v="156"/>
    <n v="0"/>
    <n v="5307"/>
    <n v="0"/>
    <n v="142"/>
    <n v="0"/>
    <x v="3"/>
    <n v="129"/>
  </r>
  <r>
    <x v="1"/>
    <s v="Cerro Navia"/>
    <x v="35"/>
    <x v="158"/>
    <s v="1310344051"/>
    <n v="0"/>
    <n v="5307"/>
    <n v="156"/>
    <n v="0"/>
    <n v="5307"/>
    <n v="0"/>
    <n v="143"/>
    <n v="0"/>
    <x v="3"/>
    <n v="129"/>
  </r>
  <r>
    <x v="1"/>
    <s v="Cerro Navia"/>
    <x v="35"/>
    <x v="159"/>
    <s v="1310344052"/>
    <n v="0"/>
    <n v="5307"/>
    <n v="156"/>
    <n v="0"/>
    <n v="5307"/>
    <n v="0"/>
    <n v="144"/>
    <n v="0"/>
    <x v="3"/>
    <n v="129"/>
  </r>
  <r>
    <x v="1"/>
    <s v="Cerro Navia"/>
    <x v="35"/>
    <x v="160"/>
    <s v="1310344053"/>
    <n v="0"/>
    <n v="5307"/>
    <n v="156"/>
    <n v="0"/>
    <n v="5307"/>
    <n v="0"/>
    <n v="145"/>
    <n v="0"/>
    <x v="3"/>
    <n v="129"/>
  </r>
  <r>
    <x v="1"/>
    <s v="Cerro Navia"/>
    <x v="35"/>
    <x v="161"/>
    <s v="1310344054"/>
    <n v="0"/>
    <n v="5307"/>
    <n v="156"/>
    <n v="0"/>
    <n v="5307"/>
    <n v="0"/>
    <n v="146"/>
    <n v="0"/>
    <x v="3"/>
    <n v="129"/>
  </r>
  <r>
    <x v="1"/>
    <s v="Cerro Navia"/>
    <x v="35"/>
    <x v="162"/>
    <s v="1310344055"/>
    <n v="0"/>
    <n v="5307"/>
    <n v="156"/>
    <n v="0"/>
    <n v="5307"/>
    <n v="0"/>
    <n v="147"/>
    <n v="0"/>
    <x v="3"/>
    <n v="129"/>
  </r>
  <r>
    <x v="1"/>
    <s v="Cerro Navia"/>
    <x v="35"/>
    <x v="163"/>
    <s v="1310344056"/>
    <n v="0"/>
    <n v="5307"/>
    <n v="156"/>
    <n v="0"/>
    <n v="5307"/>
    <n v="0"/>
    <n v="148"/>
    <n v="0"/>
    <x v="3"/>
    <n v="129"/>
  </r>
  <r>
    <x v="1"/>
    <s v="Cerro Navia"/>
    <x v="35"/>
    <x v="164"/>
    <s v="1310344057"/>
    <n v="0"/>
    <n v="5307"/>
    <n v="156"/>
    <n v="0"/>
    <n v="5307"/>
    <n v="0"/>
    <n v="149"/>
    <n v="0"/>
    <x v="3"/>
    <n v="129"/>
  </r>
  <r>
    <x v="1"/>
    <s v="Cerro Navia"/>
    <x v="35"/>
    <x v="165"/>
    <s v="1310344058"/>
    <n v="0"/>
    <n v="5307"/>
    <n v="156"/>
    <n v="0"/>
    <n v="5307"/>
    <n v="0"/>
    <n v="150"/>
    <n v="0"/>
    <x v="3"/>
    <n v="129"/>
  </r>
  <r>
    <x v="1"/>
    <s v="Cerro Navia"/>
    <x v="35"/>
    <x v="166"/>
    <s v="1310344059"/>
    <n v="0"/>
    <n v="5307"/>
    <n v="156"/>
    <n v="0"/>
    <n v="5307"/>
    <n v="0"/>
    <n v="151"/>
    <n v="0"/>
    <x v="3"/>
    <n v="129"/>
  </r>
  <r>
    <x v="1"/>
    <s v="Cerro Navia"/>
    <x v="35"/>
    <x v="167"/>
    <s v="1310344060"/>
    <n v="0"/>
    <n v="5307"/>
    <n v="156"/>
    <n v="0"/>
    <n v="5307"/>
    <n v="0"/>
    <n v="152"/>
    <n v="0"/>
    <x v="3"/>
    <n v="129"/>
  </r>
  <r>
    <x v="1"/>
    <s v="Cerro Navia"/>
    <x v="35"/>
    <x v="168"/>
    <s v="1310344061"/>
    <n v="0"/>
    <n v="5307"/>
    <n v="156"/>
    <n v="0"/>
    <n v="5307"/>
    <n v="0"/>
    <n v="153"/>
    <n v="0"/>
    <x v="3"/>
    <n v="129"/>
  </r>
  <r>
    <x v="1"/>
    <s v="Cerro Navia"/>
    <x v="35"/>
    <x v="169"/>
    <s v="1310344062"/>
    <n v="0"/>
    <n v="5307"/>
    <n v="156"/>
    <n v="0"/>
    <n v="5307"/>
    <n v="0"/>
    <n v="154"/>
    <n v="0"/>
    <x v="3"/>
    <n v="129"/>
  </r>
  <r>
    <x v="1"/>
    <s v="Cerro Navia"/>
    <x v="35"/>
    <x v="170"/>
    <s v="1310344063"/>
    <n v="0"/>
    <n v="5307"/>
    <n v="156"/>
    <n v="0"/>
    <n v="5307"/>
    <n v="0"/>
    <n v="155"/>
    <n v="0"/>
    <x v="3"/>
    <n v="129"/>
  </r>
  <r>
    <x v="1"/>
    <s v="Cerro Navia"/>
    <x v="35"/>
    <x v="171"/>
    <s v="1310344064"/>
    <n v="0"/>
    <n v="5307"/>
    <n v="156"/>
    <n v="0"/>
    <n v="5307"/>
    <n v="0"/>
    <n v="156"/>
    <n v="0"/>
    <x v="3"/>
    <n v="129"/>
  </r>
  <r>
    <x v="1"/>
    <s v="Cerro Navia"/>
    <x v="35"/>
    <x v="172"/>
    <s v="1310344065"/>
    <n v="0"/>
    <n v="5307"/>
    <n v="156"/>
    <n v="0"/>
    <n v="5307"/>
    <n v="0"/>
    <n v="157"/>
    <n v="0"/>
    <x v="3"/>
    <n v="129"/>
  </r>
  <r>
    <x v="1"/>
    <s v="Cerro Navia"/>
    <x v="35"/>
    <x v="173"/>
    <s v="1310344066"/>
    <n v="0"/>
    <n v="5307"/>
    <n v="156"/>
    <n v="0"/>
    <n v="5307"/>
    <n v="0"/>
    <n v="158"/>
    <n v="0"/>
    <x v="3"/>
    <n v="129"/>
  </r>
  <r>
    <x v="1"/>
    <s v="Cerro Navia"/>
    <x v="35"/>
    <x v="174"/>
    <s v="1310344067"/>
    <n v="0"/>
    <n v="5307"/>
    <n v="156"/>
    <n v="0"/>
    <n v="5307"/>
    <n v="0"/>
    <n v="159"/>
    <n v="0"/>
    <x v="3"/>
    <n v="129"/>
  </r>
  <r>
    <x v="1"/>
    <s v="Cerro Navia"/>
    <x v="35"/>
    <x v="175"/>
    <s v="1310344068"/>
    <n v="0"/>
    <n v="5307"/>
    <n v="156"/>
    <n v="0"/>
    <n v="5307"/>
    <n v="0"/>
    <n v="160"/>
    <n v="0"/>
    <x v="3"/>
    <n v="129"/>
  </r>
  <r>
    <x v="1"/>
    <s v="Cerro Navia"/>
    <x v="35"/>
    <x v="176"/>
    <s v="1310344069"/>
    <n v="0"/>
    <n v="5307"/>
    <n v="156"/>
    <n v="0"/>
    <n v="5307"/>
    <n v="0"/>
    <n v="161"/>
    <n v="0"/>
    <x v="3"/>
    <n v="129"/>
  </r>
  <r>
    <x v="1"/>
    <s v="Cerro Navia"/>
    <x v="35"/>
    <x v="177"/>
    <s v="1310344070"/>
    <n v="0"/>
    <n v="5307"/>
    <n v="156"/>
    <n v="0"/>
    <n v="5307"/>
    <n v="0"/>
    <n v="162"/>
    <n v="0"/>
    <x v="3"/>
    <n v="129"/>
  </r>
  <r>
    <x v="1"/>
    <s v="Cerro Navia"/>
    <x v="35"/>
    <x v="178"/>
    <s v="1310344071"/>
    <n v="0"/>
    <n v="5307"/>
    <n v="156"/>
    <n v="0"/>
    <n v="5307"/>
    <n v="0"/>
    <n v="163"/>
    <n v="0"/>
    <x v="3"/>
    <n v="129"/>
  </r>
  <r>
    <x v="1"/>
    <s v="Cerro Navia"/>
    <x v="35"/>
    <x v="179"/>
    <s v="1310344072"/>
    <n v="0"/>
    <n v="5307"/>
    <n v="156"/>
    <n v="0"/>
    <n v="5307"/>
    <n v="0"/>
    <n v="164"/>
    <n v="0"/>
    <x v="3"/>
    <n v="129"/>
  </r>
  <r>
    <x v="1"/>
    <s v="Cerro Navia"/>
    <x v="35"/>
    <x v="180"/>
    <s v="1310344073"/>
    <n v="0"/>
    <n v="5307"/>
    <n v="156"/>
    <n v="0"/>
    <n v="5307"/>
    <n v="0"/>
    <n v="165"/>
    <n v="0"/>
    <x v="3"/>
    <n v="129"/>
  </r>
  <r>
    <x v="1"/>
    <s v="Cerro Navia"/>
    <x v="35"/>
    <x v="181"/>
    <s v="1310344074"/>
    <n v="0"/>
    <n v="5307"/>
    <n v="156"/>
    <n v="0"/>
    <n v="5307"/>
    <n v="0"/>
    <n v="166"/>
    <n v="0"/>
    <x v="3"/>
    <n v="129"/>
  </r>
  <r>
    <x v="1"/>
    <s v="Cerro Navia"/>
    <x v="35"/>
    <x v="182"/>
    <s v="1310344075"/>
    <n v="0"/>
    <n v="5307"/>
    <n v="156"/>
    <n v="0"/>
    <n v="5307"/>
    <n v="0"/>
    <n v="167"/>
    <n v="0"/>
    <x v="3"/>
    <n v="129"/>
  </r>
  <r>
    <x v="1"/>
    <s v="Cerro Navia"/>
    <x v="35"/>
    <x v="183"/>
    <s v="1310344076"/>
    <n v="0"/>
    <n v="5307"/>
    <n v="156"/>
    <n v="0"/>
    <n v="5307"/>
    <n v="0"/>
    <n v="168"/>
    <n v="0"/>
    <x v="3"/>
    <n v="129"/>
  </r>
  <r>
    <x v="1"/>
    <s v="Cerro Navia"/>
    <x v="35"/>
    <x v="184"/>
    <s v="1310344077"/>
    <n v="0"/>
    <n v="5307"/>
    <n v="156"/>
    <n v="0"/>
    <n v="5307"/>
    <n v="0"/>
    <n v="169"/>
    <n v="0"/>
    <x v="3"/>
    <n v="129"/>
  </r>
  <r>
    <x v="1"/>
    <s v="Cerro Navia"/>
    <x v="35"/>
    <x v="185"/>
    <s v="1310344078"/>
    <n v="0"/>
    <n v="5307"/>
    <n v="156"/>
    <n v="0"/>
    <n v="5307"/>
    <n v="0"/>
    <n v="170"/>
    <n v="0"/>
    <x v="3"/>
    <n v="129"/>
  </r>
  <r>
    <x v="1"/>
    <s v="Cerro Navia"/>
    <x v="35"/>
    <x v="186"/>
    <s v="1310344079"/>
    <n v="0"/>
    <n v="5307"/>
    <n v="156"/>
    <n v="0"/>
    <n v="5307"/>
    <n v="0"/>
    <n v="171"/>
    <n v="0"/>
    <x v="3"/>
    <n v="129"/>
  </r>
  <r>
    <x v="1"/>
    <s v="Cerro Navia"/>
    <x v="35"/>
    <x v="187"/>
    <s v="1310344080"/>
    <n v="0"/>
    <n v="5307"/>
    <n v="156"/>
    <n v="0"/>
    <n v="5307"/>
    <n v="0"/>
    <n v="172"/>
    <n v="0"/>
    <x v="3"/>
    <n v="129"/>
  </r>
  <r>
    <x v="1"/>
    <s v="Cerro Navia"/>
    <x v="35"/>
    <x v="188"/>
    <s v="1310344081"/>
    <n v="0"/>
    <n v="5307"/>
    <n v="156"/>
    <n v="0"/>
    <n v="5307"/>
    <n v="0"/>
    <n v="173"/>
    <n v="0"/>
    <x v="3"/>
    <n v="129"/>
  </r>
  <r>
    <x v="1"/>
    <s v="Cerro Navia"/>
    <x v="35"/>
    <x v="189"/>
    <s v="1310344082"/>
    <n v="0"/>
    <n v="5307"/>
    <n v="156"/>
    <n v="0"/>
    <n v="5307"/>
    <n v="0"/>
    <n v="174"/>
    <n v="0"/>
    <x v="3"/>
    <n v="129"/>
  </r>
  <r>
    <x v="1"/>
    <s v="Cerro Navia"/>
    <x v="35"/>
    <x v="190"/>
    <s v="1310344083"/>
    <n v="0"/>
    <n v="5307"/>
    <n v="156"/>
    <n v="0"/>
    <n v="5307"/>
    <n v="0"/>
    <n v="175"/>
    <n v="0"/>
    <x v="3"/>
    <n v="129"/>
  </r>
  <r>
    <x v="1"/>
    <s v="Cerro Navia"/>
    <x v="35"/>
    <x v="191"/>
    <s v="1310344084"/>
    <n v="0"/>
    <n v="5307"/>
    <n v="156"/>
    <n v="0"/>
    <n v="5307"/>
    <n v="0"/>
    <n v="176"/>
    <n v="0"/>
    <x v="3"/>
    <n v="129"/>
  </r>
  <r>
    <x v="1"/>
    <s v="Cerro Navia"/>
    <x v="35"/>
    <x v="192"/>
    <s v="1310344085"/>
    <n v="0"/>
    <n v="5307"/>
    <n v="156"/>
    <n v="0"/>
    <n v="5307"/>
    <n v="0"/>
    <n v="177"/>
    <n v="0"/>
    <x v="3"/>
    <n v="129"/>
  </r>
  <r>
    <x v="5"/>
    <s v="Chaitén"/>
    <x v="36"/>
    <x v="0"/>
    <s v="1040143893"/>
    <n v="0"/>
    <n v="0"/>
    <n v="0"/>
    <n v="0"/>
    <n v="0"/>
    <n v="0"/>
    <n v="0"/>
    <n v="0"/>
    <x v="0"/>
    <n v="116"/>
  </r>
  <r>
    <x v="5"/>
    <s v="Chaitén"/>
    <x v="36"/>
    <x v="1"/>
    <s v="1040143894"/>
    <n v="0"/>
    <n v="0"/>
    <n v="0"/>
    <n v="0"/>
    <n v="0"/>
    <n v="0"/>
    <n v="0"/>
    <n v="0"/>
    <x v="0"/>
    <n v="116"/>
  </r>
  <r>
    <x v="5"/>
    <s v="Chaitén"/>
    <x v="36"/>
    <x v="2"/>
    <s v="1040143895"/>
    <n v="0"/>
    <n v="0"/>
    <n v="0"/>
    <n v="0"/>
    <n v="0"/>
    <n v="0"/>
    <n v="0"/>
    <n v="0"/>
    <x v="0"/>
    <n v="116"/>
  </r>
  <r>
    <x v="5"/>
    <s v="Chaitén"/>
    <x v="36"/>
    <x v="3"/>
    <s v="1040143896"/>
    <n v="0"/>
    <n v="0"/>
    <n v="0"/>
    <n v="0"/>
    <n v="0"/>
    <n v="0"/>
    <n v="0"/>
    <n v="0"/>
    <x v="0"/>
    <n v="116"/>
  </r>
  <r>
    <x v="5"/>
    <s v="Chaitén"/>
    <x v="36"/>
    <x v="4"/>
    <s v="1040143897"/>
    <n v="0"/>
    <n v="0"/>
    <n v="0"/>
    <n v="0"/>
    <n v="0"/>
    <n v="0"/>
    <n v="0"/>
    <n v="0"/>
    <x v="0"/>
    <n v="116"/>
  </r>
  <r>
    <x v="5"/>
    <s v="Chaitén"/>
    <x v="36"/>
    <x v="5"/>
    <s v="1040143898"/>
    <n v="0"/>
    <n v="0"/>
    <n v="0"/>
    <n v="0"/>
    <n v="0"/>
    <n v="0"/>
    <n v="0"/>
    <n v="0"/>
    <x v="0"/>
    <n v="116"/>
  </r>
  <r>
    <x v="5"/>
    <s v="Chaitén"/>
    <x v="36"/>
    <x v="6"/>
    <s v="1040143899"/>
    <n v="0"/>
    <n v="0"/>
    <n v="0"/>
    <n v="0"/>
    <n v="0"/>
    <n v="0"/>
    <n v="0"/>
    <n v="0"/>
    <x v="0"/>
    <n v="116"/>
  </r>
  <r>
    <x v="5"/>
    <s v="Chaitén"/>
    <x v="36"/>
    <x v="7"/>
    <s v="1040143900"/>
    <n v="0"/>
    <n v="0"/>
    <n v="0"/>
    <n v="0"/>
    <n v="0"/>
    <n v="0"/>
    <n v="0"/>
    <n v="0"/>
    <x v="0"/>
    <n v="116"/>
  </r>
  <r>
    <x v="5"/>
    <s v="Chaitén"/>
    <x v="36"/>
    <x v="8"/>
    <s v="1040143901"/>
    <n v="0"/>
    <n v="0"/>
    <n v="0"/>
    <n v="0"/>
    <n v="0"/>
    <n v="0"/>
    <n v="0"/>
    <n v="0"/>
    <x v="0"/>
    <n v="116"/>
  </r>
  <r>
    <x v="5"/>
    <s v="Chaitén"/>
    <x v="36"/>
    <x v="9"/>
    <s v="1040143902"/>
    <n v="0"/>
    <n v="0"/>
    <n v="0"/>
    <n v="0"/>
    <n v="0"/>
    <n v="0"/>
    <n v="0"/>
    <n v="0"/>
    <x v="0"/>
    <n v="116"/>
  </r>
  <r>
    <x v="5"/>
    <s v="Chaitén"/>
    <x v="36"/>
    <x v="10"/>
    <s v="1040143903"/>
    <n v="0"/>
    <n v="0"/>
    <n v="0"/>
    <n v="0"/>
    <n v="0"/>
    <n v="0"/>
    <n v="0"/>
    <n v="0"/>
    <x v="0"/>
    <n v="116"/>
  </r>
  <r>
    <x v="5"/>
    <s v="Chaitén"/>
    <x v="36"/>
    <x v="11"/>
    <s v="1040143904"/>
    <n v="0"/>
    <n v="0"/>
    <n v="0"/>
    <n v="0"/>
    <n v="0"/>
    <n v="0"/>
    <n v="0"/>
    <n v="0"/>
    <x v="0"/>
    <n v="116"/>
  </r>
  <r>
    <x v="5"/>
    <s v="Chaitén"/>
    <x v="36"/>
    <x v="12"/>
    <s v="1040143905"/>
    <n v="0"/>
    <n v="0"/>
    <n v="0"/>
    <n v="0"/>
    <n v="0"/>
    <n v="0"/>
    <n v="0"/>
    <n v="0"/>
    <x v="0"/>
    <n v="116"/>
  </r>
  <r>
    <x v="5"/>
    <s v="Chaitén"/>
    <x v="36"/>
    <x v="13"/>
    <s v="1040143906"/>
    <n v="0"/>
    <n v="0"/>
    <n v="0"/>
    <n v="0"/>
    <n v="0"/>
    <n v="0"/>
    <n v="0"/>
    <n v="0"/>
    <x v="0"/>
    <n v="116"/>
  </r>
  <r>
    <x v="5"/>
    <s v="Chaitén"/>
    <x v="36"/>
    <x v="14"/>
    <s v="1040143907"/>
    <n v="0"/>
    <n v="0"/>
    <n v="0"/>
    <n v="0"/>
    <n v="0"/>
    <n v="0"/>
    <n v="0"/>
    <n v="0"/>
    <x v="0"/>
    <n v="116"/>
  </r>
  <r>
    <x v="5"/>
    <s v="Chaitén"/>
    <x v="36"/>
    <x v="15"/>
    <s v="1040143908"/>
    <n v="0"/>
    <n v="0"/>
    <n v="0"/>
    <n v="0"/>
    <n v="0"/>
    <n v="0"/>
    <n v="0"/>
    <n v="0"/>
    <x v="0"/>
    <n v="116"/>
  </r>
  <r>
    <x v="5"/>
    <s v="Chaitén"/>
    <x v="36"/>
    <x v="16"/>
    <s v="1040143909"/>
    <n v="0"/>
    <n v="0"/>
    <n v="0"/>
    <n v="0"/>
    <n v="0"/>
    <n v="0"/>
    <n v="0"/>
    <n v="0"/>
    <x v="0"/>
    <n v="116"/>
  </r>
  <r>
    <x v="5"/>
    <s v="Chaitén"/>
    <x v="36"/>
    <x v="17"/>
    <s v="1040143910"/>
    <n v="0"/>
    <n v="0"/>
    <n v="0"/>
    <n v="0"/>
    <n v="0"/>
    <n v="0"/>
    <n v="0"/>
    <n v="0"/>
    <x v="0"/>
    <n v="116"/>
  </r>
  <r>
    <x v="5"/>
    <s v="Chaitén"/>
    <x v="36"/>
    <x v="18"/>
    <s v="1040143911"/>
    <n v="0"/>
    <n v="0"/>
    <n v="0"/>
    <n v="0"/>
    <n v="0"/>
    <n v="0"/>
    <n v="0"/>
    <n v="0"/>
    <x v="0"/>
    <n v="116"/>
  </r>
  <r>
    <x v="5"/>
    <s v="Chaitén"/>
    <x v="36"/>
    <x v="19"/>
    <s v="1040143912"/>
    <n v="0"/>
    <n v="0"/>
    <n v="0"/>
    <n v="0"/>
    <n v="0"/>
    <n v="0"/>
    <n v="0"/>
    <n v="0"/>
    <x v="0"/>
    <n v="116"/>
  </r>
  <r>
    <x v="5"/>
    <s v="Chaitén"/>
    <x v="36"/>
    <x v="20"/>
    <s v="1040143913"/>
    <n v="0"/>
    <n v="0"/>
    <n v="0"/>
    <n v="0"/>
    <n v="0"/>
    <n v="0"/>
    <n v="0"/>
    <n v="0"/>
    <x v="0"/>
    <n v="116"/>
  </r>
  <r>
    <x v="5"/>
    <s v="Chaitén"/>
    <x v="36"/>
    <x v="21"/>
    <s v="1040143914"/>
    <n v="0"/>
    <n v="0"/>
    <n v="0"/>
    <n v="0"/>
    <n v="0"/>
    <n v="0"/>
    <n v="0"/>
    <n v="0"/>
    <x v="0"/>
    <n v="116"/>
  </r>
  <r>
    <x v="5"/>
    <s v="Chaitén"/>
    <x v="36"/>
    <x v="22"/>
    <s v="1040143915"/>
    <n v="0"/>
    <n v="0"/>
    <n v="0"/>
    <n v="0"/>
    <n v="0"/>
    <n v="0"/>
    <n v="0"/>
    <n v="0"/>
    <x v="0"/>
    <n v="116"/>
  </r>
  <r>
    <x v="5"/>
    <s v="Chaitén"/>
    <x v="36"/>
    <x v="23"/>
    <s v="1040143916"/>
    <n v="0"/>
    <n v="0"/>
    <n v="0"/>
    <n v="0"/>
    <n v="0"/>
    <n v="0"/>
    <n v="0"/>
    <n v="0"/>
    <x v="0"/>
    <n v="116"/>
  </r>
  <r>
    <x v="5"/>
    <s v="Chaitén"/>
    <x v="36"/>
    <x v="24"/>
    <s v="1040143917"/>
    <n v="0"/>
    <n v="0"/>
    <n v="0"/>
    <n v="0"/>
    <n v="0"/>
    <n v="0"/>
    <n v="0"/>
    <n v="0"/>
    <x v="0"/>
    <n v="116"/>
  </r>
  <r>
    <x v="5"/>
    <s v="Chaitén"/>
    <x v="36"/>
    <x v="25"/>
    <s v="1040143918"/>
    <n v="0"/>
    <n v="0"/>
    <n v="0"/>
    <n v="0"/>
    <n v="0"/>
    <n v="0"/>
    <n v="0"/>
    <n v="0"/>
    <x v="0"/>
    <n v="116"/>
  </r>
  <r>
    <x v="5"/>
    <s v="Chaitén"/>
    <x v="36"/>
    <x v="26"/>
    <s v="1040143919"/>
    <n v="0"/>
    <n v="0"/>
    <n v="0"/>
    <n v="0"/>
    <n v="0"/>
    <n v="0"/>
    <n v="0"/>
    <n v="0"/>
    <x v="0"/>
    <n v="116"/>
  </r>
  <r>
    <x v="5"/>
    <s v="Chaitén"/>
    <x v="36"/>
    <x v="27"/>
    <s v="1040143920"/>
    <n v="0"/>
    <n v="0"/>
    <n v="0"/>
    <n v="0"/>
    <n v="0"/>
    <n v="0"/>
    <n v="0"/>
    <n v="0"/>
    <x v="0"/>
    <n v="116"/>
  </r>
  <r>
    <x v="5"/>
    <s v="Chaitén"/>
    <x v="36"/>
    <x v="28"/>
    <s v="1040143921"/>
    <n v="0"/>
    <n v="0"/>
    <n v="0"/>
    <n v="0"/>
    <n v="0"/>
    <n v="0"/>
    <n v="0"/>
    <n v="0"/>
    <x v="0"/>
    <n v="116"/>
  </r>
  <r>
    <x v="5"/>
    <s v="Chaitén"/>
    <x v="36"/>
    <x v="29"/>
    <s v="1040143922"/>
    <n v="1"/>
    <n v="1"/>
    <n v="0"/>
    <n v="1"/>
    <n v="0"/>
    <n v="0"/>
    <n v="1"/>
    <n v="0"/>
    <x v="1"/>
    <n v="116"/>
  </r>
  <r>
    <x v="5"/>
    <s v="Chaitén"/>
    <x v="36"/>
    <x v="30"/>
    <s v="1040143923"/>
    <n v="0"/>
    <n v="1"/>
    <n v="0"/>
    <n v="1"/>
    <n v="0"/>
    <n v="0"/>
    <n v="2"/>
    <n v="0"/>
    <x v="2"/>
    <n v="116"/>
  </r>
  <r>
    <x v="5"/>
    <s v="Chaitén"/>
    <x v="36"/>
    <x v="31"/>
    <s v="1040143924"/>
    <n v="0"/>
    <n v="1"/>
    <n v="0"/>
    <n v="1"/>
    <n v="0"/>
    <n v="0"/>
    <n v="3"/>
    <n v="0"/>
    <x v="2"/>
    <n v="116"/>
  </r>
  <r>
    <x v="5"/>
    <s v="Chaitén"/>
    <x v="36"/>
    <x v="32"/>
    <s v="1040143925"/>
    <n v="0"/>
    <n v="1"/>
    <n v="0"/>
    <n v="1"/>
    <n v="0"/>
    <n v="0"/>
    <n v="4"/>
    <n v="0"/>
    <x v="2"/>
    <n v="116"/>
  </r>
  <r>
    <x v="5"/>
    <s v="Chaitén"/>
    <x v="36"/>
    <x v="33"/>
    <s v="1040143926"/>
    <n v="0"/>
    <n v="1"/>
    <n v="0"/>
    <n v="1"/>
    <n v="0"/>
    <n v="0"/>
    <n v="5"/>
    <n v="0"/>
    <x v="2"/>
    <n v="116"/>
  </r>
  <r>
    <x v="5"/>
    <s v="Chaitén"/>
    <x v="36"/>
    <x v="34"/>
    <s v="1040143927"/>
    <n v="0"/>
    <n v="1"/>
    <n v="0"/>
    <n v="0"/>
    <n v="1"/>
    <n v="1"/>
    <n v="6"/>
    <n v="0"/>
    <x v="2"/>
    <n v="116"/>
  </r>
  <r>
    <x v="5"/>
    <s v="Chaitén"/>
    <x v="36"/>
    <x v="35"/>
    <s v="1040143928"/>
    <n v="0"/>
    <n v="1"/>
    <n v="0"/>
    <n v="0"/>
    <n v="1"/>
    <n v="0"/>
    <n v="7"/>
    <n v="0"/>
    <x v="2"/>
    <n v="116"/>
  </r>
  <r>
    <x v="5"/>
    <s v="Chaitén"/>
    <x v="36"/>
    <x v="36"/>
    <s v="1040143929"/>
    <n v="0"/>
    <n v="1"/>
    <n v="0"/>
    <n v="0"/>
    <n v="1"/>
    <n v="0"/>
    <n v="8"/>
    <n v="0"/>
    <x v="2"/>
    <n v="116"/>
  </r>
  <r>
    <x v="5"/>
    <s v="Chaitén"/>
    <x v="36"/>
    <x v="37"/>
    <s v="1040143930"/>
    <n v="0"/>
    <n v="1"/>
    <n v="0"/>
    <n v="0"/>
    <n v="1"/>
    <n v="0"/>
    <n v="9"/>
    <n v="0"/>
    <x v="2"/>
    <n v="116"/>
  </r>
  <r>
    <x v="5"/>
    <s v="Chaitén"/>
    <x v="36"/>
    <x v="38"/>
    <s v="1040143931"/>
    <n v="0"/>
    <n v="1"/>
    <n v="0"/>
    <n v="0"/>
    <n v="1"/>
    <n v="0"/>
    <n v="10"/>
    <n v="0"/>
    <x v="2"/>
    <n v="116"/>
  </r>
  <r>
    <x v="5"/>
    <s v="Chaitén"/>
    <x v="36"/>
    <x v="39"/>
    <s v="1040143932"/>
    <n v="0"/>
    <n v="1"/>
    <n v="0"/>
    <n v="0"/>
    <n v="1"/>
    <n v="0"/>
    <n v="11"/>
    <n v="0"/>
    <x v="2"/>
    <n v="116"/>
  </r>
  <r>
    <x v="5"/>
    <s v="Chaitén"/>
    <x v="36"/>
    <x v="40"/>
    <s v="1040143933"/>
    <n v="0"/>
    <n v="1"/>
    <n v="0"/>
    <n v="0"/>
    <n v="1"/>
    <n v="0"/>
    <n v="12"/>
    <n v="0"/>
    <x v="2"/>
    <n v="116"/>
  </r>
  <r>
    <x v="5"/>
    <s v="Chaitén"/>
    <x v="36"/>
    <x v="41"/>
    <s v="1040143934"/>
    <n v="0"/>
    <n v="1"/>
    <n v="0"/>
    <n v="0"/>
    <n v="1"/>
    <n v="0"/>
    <n v="13"/>
    <n v="0"/>
    <x v="2"/>
    <n v="116"/>
  </r>
  <r>
    <x v="5"/>
    <s v="Chaitén"/>
    <x v="36"/>
    <x v="42"/>
    <s v="1040143935"/>
    <n v="0"/>
    <n v="1"/>
    <n v="0"/>
    <n v="0"/>
    <n v="1"/>
    <n v="0"/>
    <n v="14"/>
    <n v="0"/>
    <x v="2"/>
    <n v="116"/>
  </r>
  <r>
    <x v="5"/>
    <s v="Chaitén"/>
    <x v="36"/>
    <x v="43"/>
    <s v="1040143936"/>
    <n v="0"/>
    <n v="1"/>
    <n v="0"/>
    <n v="0"/>
    <n v="1"/>
    <n v="0"/>
    <n v="15"/>
    <n v="0"/>
    <x v="2"/>
    <n v="116"/>
  </r>
  <r>
    <x v="5"/>
    <s v="Chaitén"/>
    <x v="36"/>
    <x v="44"/>
    <s v="1040143937"/>
    <n v="0"/>
    <n v="1"/>
    <n v="0"/>
    <n v="0"/>
    <n v="1"/>
    <n v="0"/>
    <n v="16"/>
    <n v="0"/>
    <x v="2"/>
    <n v="116"/>
  </r>
  <r>
    <x v="5"/>
    <s v="Chaitén"/>
    <x v="36"/>
    <x v="45"/>
    <s v="1040143938"/>
    <n v="0"/>
    <n v="1"/>
    <n v="0"/>
    <n v="0"/>
    <n v="1"/>
    <n v="0"/>
    <n v="17"/>
    <n v="0"/>
    <x v="2"/>
    <n v="116"/>
  </r>
  <r>
    <x v="5"/>
    <s v="Chaitén"/>
    <x v="36"/>
    <x v="46"/>
    <s v="1040143939"/>
    <n v="0"/>
    <n v="1"/>
    <n v="0"/>
    <n v="0"/>
    <n v="1"/>
    <n v="0"/>
    <n v="18"/>
    <n v="0"/>
    <x v="2"/>
    <n v="116"/>
  </r>
  <r>
    <x v="5"/>
    <s v="Chaitén"/>
    <x v="36"/>
    <x v="47"/>
    <s v="1040143940"/>
    <n v="0"/>
    <n v="1"/>
    <n v="0"/>
    <n v="0"/>
    <n v="1"/>
    <n v="0"/>
    <n v="19"/>
    <n v="0"/>
    <x v="2"/>
    <n v="116"/>
  </r>
  <r>
    <x v="5"/>
    <s v="Chaitén"/>
    <x v="36"/>
    <x v="48"/>
    <s v="1040143941"/>
    <n v="0"/>
    <n v="1"/>
    <n v="0"/>
    <n v="0"/>
    <n v="1"/>
    <n v="0"/>
    <n v="20"/>
    <n v="0"/>
    <x v="2"/>
    <n v="116"/>
  </r>
  <r>
    <x v="5"/>
    <s v="Chaitén"/>
    <x v="36"/>
    <x v="49"/>
    <s v="1040143942"/>
    <n v="0"/>
    <n v="1"/>
    <n v="0"/>
    <n v="0"/>
    <n v="1"/>
    <n v="0"/>
    <n v="21"/>
    <n v="0"/>
    <x v="2"/>
    <n v="116"/>
  </r>
  <r>
    <x v="5"/>
    <s v="Chaitén"/>
    <x v="36"/>
    <x v="50"/>
    <s v="1040143943"/>
    <n v="0"/>
    <n v="1"/>
    <n v="0"/>
    <n v="0"/>
    <n v="1"/>
    <n v="0"/>
    <n v="22"/>
    <n v="0"/>
    <x v="2"/>
    <n v="116"/>
  </r>
  <r>
    <x v="5"/>
    <s v="Chaitén"/>
    <x v="36"/>
    <x v="51"/>
    <s v="1040143944"/>
    <n v="0"/>
    <n v="1"/>
    <n v="0"/>
    <n v="0"/>
    <n v="1"/>
    <n v="0"/>
    <n v="23"/>
    <n v="0"/>
    <x v="2"/>
    <n v="116"/>
  </r>
  <r>
    <x v="5"/>
    <s v="Chaitén"/>
    <x v="36"/>
    <x v="52"/>
    <s v="1040143945"/>
    <n v="0"/>
    <n v="1"/>
    <n v="0"/>
    <n v="0"/>
    <n v="1"/>
    <n v="0"/>
    <n v="24"/>
    <n v="0"/>
    <x v="2"/>
    <n v="116"/>
  </r>
  <r>
    <x v="5"/>
    <s v="Chaitén"/>
    <x v="36"/>
    <x v="53"/>
    <s v="1040143946"/>
    <n v="0"/>
    <n v="1"/>
    <n v="0"/>
    <n v="0"/>
    <n v="1"/>
    <n v="0"/>
    <n v="25"/>
    <n v="0"/>
    <x v="2"/>
    <n v="116"/>
  </r>
  <r>
    <x v="5"/>
    <s v="Chaitén"/>
    <x v="36"/>
    <x v="54"/>
    <s v="1040143947"/>
    <n v="0"/>
    <n v="1"/>
    <n v="0"/>
    <n v="0"/>
    <n v="1"/>
    <n v="0"/>
    <n v="26"/>
    <n v="0"/>
    <x v="2"/>
    <n v="116"/>
  </r>
  <r>
    <x v="5"/>
    <s v="Chaitén"/>
    <x v="36"/>
    <x v="55"/>
    <s v="1040143948"/>
    <n v="0"/>
    <n v="1"/>
    <n v="0"/>
    <n v="0"/>
    <n v="1"/>
    <n v="0"/>
    <n v="27"/>
    <n v="0"/>
    <x v="2"/>
    <n v="116"/>
  </r>
  <r>
    <x v="5"/>
    <s v="Chaitén"/>
    <x v="36"/>
    <x v="56"/>
    <s v="1040143949"/>
    <n v="0"/>
    <n v="1"/>
    <n v="0"/>
    <n v="0"/>
    <n v="1"/>
    <n v="0"/>
    <n v="28"/>
    <n v="0"/>
    <x v="2"/>
    <n v="116"/>
  </r>
  <r>
    <x v="5"/>
    <s v="Chaitén"/>
    <x v="36"/>
    <x v="57"/>
    <s v="1040143950"/>
    <n v="0"/>
    <n v="1"/>
    <n v="0"/>
    <n v="0"/>
    <n v="1"/>
    <n v="0"/>
    <n v="29"/>
    <n v="0"/>
    <x v="2"/>
    <n v="116"/>
  </r>
  <r>
    <x v="5"/>
    <s v="Chaitén"/>
    <x v="36"/>
    <x v="58"/>
    <s v="1040143951"/>
    <n v="0"/>
    <n v="1"/>
    <n v="0"/>
    <n v="0"/>
    <n v="1"/>
    <n v="0"/>
    <n v="30"/>
    <n v="0"/>
    <x v="2"/>
    <n v="116"/>
  </r>
  <r>
    <x v="5"/>
    <s v="Chaitén"/>
    <x v="36"/>
    <x v="59"/>
    <s v="1040143952"/>
    <n v="0"/>
    <n v="1"/>
    <n v="0"/>
    <n v="0"/>
    <n v="1"/>
    <n v="0"/>
    <n v="31"/>
    <n v="0"/>
    <x v="2"/>
    <n v="116"/>
  </r>
  <r>
    <x v="5"/>
    <s v="Chaitén"/>
    <x v="36"/>
    <x v="60"/>
    <s v="1040143953"/>
    <n v="0"/>
    <n v="1"/>
    <n v="0"/>
    <n v="0"/>
    <n v="1"/>
    <n v="0"/>
    <n v="32"/>
    <n v="0"/>
    <x v="2"/>
    <n v="116"/>
  </r>
  <r>
    <x v="5"/>
    <s v="Chaitén"/>
    <x v="36"/>
    <x v="61"/>
    <s v="1040143954"/>
    <n v="0"/>
    <n v="1"/>
    <n v="0"/>
    <n v="0"/>
    <n v="1"/>
    <n v="0"/>
    <n v="33"/>
    <n v="0"/>
    <x v="2"/>
    <n v="116"/>
  </r>
  <r>
    <x v="5"/>
    <s v="Chaitén"/>
    <x v="36"/>
    <x v="62"/>
    <s v="1040143955"/>
    <n v="0"/>
    <n v="1"/>
    <n v="0"/>
    <n v="0"/>
    <n v="1"/>
    <n v="0"/>
    <n v="34"/>
    <n v="0"/>
    <x v="2"/>
    <n v="116"/>
  </r>
  <r>
    <x v="5"/>
    <s v="Chaitén"/>
    <x v="36"/>
    <x v="63"/>
    <s v="1040143956"/>
    <n v="0"/>
    <n v="1"/>
    <n v="0"/>
    <n v="0"/>
    <n v="1"/>
    <n v="0"/>
    <n v="35"/>
    <n v="0"/>
    <x v="2"/>
    <n v="116"/>
  </r>
  <r>
    <x v="5"/>
    <s v="Chaitén"/>
    <x v="36"/>
    <x v="64"/>
    <s v="1040143957"/>
    <n v="0"/>
    <n v="1"/>
    <n v="0"/>
    <n v="0"/>
    <n v="1"/>
    <n v="0"/>
    <n v="36"/>
    <n v="0"/>
    <x v="2"/>
    <n v="116"/>
  </r>
  <r>
    <x v="5"/>
    <s v="Chaitén"/>
    <x v="36"/>
    <x v="65"/>
    <s v="1040143958"/>
    <n v="0"/>
    <n v="1"/>
    <n v="0"/>
    <n v="0"/>
    <n v="1"/>
    <n v="0"/>
    <n v="37"/>
    <n v="0"/>
    <x v="2"/>
    <n v="116"/>
  </r>
  <r>
    <x v="5"/>
    <s v="Chaitén"/>
    <x v="36"/>
    <x v="66"/>
    <s v="1040143959"/>
    <n v="0"/>
    <n v="1"/>
    <n v="0"/>
    <n v="0"/>
    <n v="1"/>
    <n v="0"/>
    <n v="38"/>
    <n v="0"/>
    <x v="2"/>
    <n v="116"/>
  </r>
  <r>
    <x v="5"/>
    <s v="Chaitén"/>
    <x v="36"/>
    <x v="67"/>
    <s v="1040143960"/>
    <n v="0"/>
    <n v="1"/>
    <n v="0"/>
    <n v="0"/>
    <n v="1"/>
    <n v="0"/>
    <n v="39"/>
    <n v="0"/>
    <x v="2"/>
    <n v="116"/>
  </r>
  <r>
    <x v="5"/>
    <s v="Chaitén"/>
    <x v="36"/>
    <x v="68"/>
    <s v="1040143961"/>
    <n v="0"/>
    <n v="1"/>
    <n v="0"/>
    <n v="0"/>
    <n v="1"/>
    <n v="0"/>
    <n v="40"/>
    <n v="0"/>
    <x v="2"/>
    <n v="116"/>
  </r>
  <r>
    <x v="5"/>
    <s v="Chaitén"/>
    <x v="36"/>
    <x v="69"/>
    <s v="1040143962"/>
    <n v="0"/>
    <n v="1"/>
    <n v="0"/>
    <n v="0"/>
    <n v="1"/>
    <n v="0"/>
    <n v="41"/>
    <n v="0"/>
    <x v="2"/>
    <n v="116"/>
  </r>
  <r>
    <x v="5"/>
    <s v="Chaitén"/>
    <x v="36"/>
    <x v="70"/>
    <s v="1040143963"/>
    <n v="0"/>
    <n v="1"/>
    <n v="0"/>
    <n v="0"/>
    <n v="1"/>
    <n v="0"/>
    <n v="42"/>
    <n v="0"/>
    <x v="2"/>
    <n v="116"/>
  </r>
  <r>
    <x v="5"/>
    <s v="Chaitén"/>
    <x v="36"/>
    <x v="71"/>
    <s v="1040143964"/>
    <n v="0"/>
    <n v="1"/>
    <n v="0"/>
    <n v="0"/>
    <n v="1"/>
    <n v="0"/>
    <n v="43"/>
    <n v="0"/>
    <x v="2"/>
    <n v="116"/>
  </r>
  <r>
    <x v="5"/>
    <s v="Chaitén"/>
    <x v="36"/>
    <x v="72"/>
    <s v="1040143965"/>
    <n v="0"/>
    <n v="1"/>
    <n v="0"/>
    <n v="0"/>
    <n v="1"/>
    <n v="0"/>
    <n v="44"/>
    <n v="0"/>
    <x v="2"/>
    <n v="116"/>
  </r>
  <r>
    <x v="5"/>
    <s v="Chaitén"/>
    <x v="36"/>
    <x v="73"/>
    <s v="1040143966"/>
    <n v="0"/>
    <n v="1"/>
    <n v="0"/>
    <n v="0"/>
    <n v="1"/>
    <n v="0"/>
    <n v="45"/>
    <n v="0"/>
    <x v="2"/>
    <n v="116"/>
  </r>
  <r>
    <x v="5"/>
    <s v="Chaitén"/>
    <x v="36"/>
    <x v="74"/>
    <s v="1040143967"/>
    <n v="0"/>
    <n v="1"/>
    <n v="0"/>
    <n v="0"/>
    <n v="1"/>
    <n v="0"/>
    <n v="46"/>
    <n v="0"/>
    <x v="2"/>
    <n v="116"/>
  </r>
  <r>
    <x v="5"/>
    <s v="Chaitén"/>
    <x v="36"/>
    <x v="75"/>
    <s v="1040143968"/>
    <n v="0"/>
    <n v="1"/>
    <n v="0"/>
    <n v="0"/>
    <n v="1"/>
    <n v="0"/>
    <n v="47"/>
    <n v="0"/>
    <x v="2"/>
    <n v="116"/>
  </r>
  <r>
    <x v="5"/>
    <s v="Chaitén"/>
    <x v="36"/>
    <x v="76"/>
    <s v="1040143969"/>
    <n v="0"/>
    <n v="1"/>
    <n v="0"/>
    <n v="0"/>
    <n v="1"/>
    <n v="0"/>
    <n v="48"/>
    <n v="0"/>
    <x v="2"/>
    <n v="116"/>
  </r>
  <r>
    <x v="5"/>
    <s v="Chaitén"/>
    <x v="36"/>
    <x v="77"/>
    <s v="1040143970"/>
    <n v="0"/>
    <n v="1"/>
    <n v="0"/>
    <n v="0"/>
    <n v="1"/>
    <n v="0"/>
    <n v="49"/>
    <n v="0"/>
    <x v="2"/>
    <n v="116"/>
  </r>
  <r>
    <x v="5"/>
    <s v="Chaitén"/>
    <x v="36"/>
    <x v="78"/>
    <s v="1040143971"/>
    <n v="0"/>
    <n v="1"/>
    <n v="0"/>
    <n v="0"/>
    <n v="1"/>
    <n v="0"/>
    <n v="50"/>
    <n v="0"/>
    <x v="2"/>
    <n v="116"/>
  </r>
  <r>
    <x v="5"/>
    <s v="Chaitén"/>
    <x v="36"/>
    <x v="79"/>
    <s v="1040143972"/>
    <n v="0"/>
    <n v="1"/>
    <n v="0"/>
    <n v="0"/>
    <n v="1"/>
    <n v="0"/>
    <n v="51"/>
    <n v="0"/>
    <x v="2"/>
    <n v="116"/>
  </r>
  <r>
    <x v="5"/>
    <s v="Chaitén"/>
    <x v="36"/>
    <x v="80"/>
    <s v="1040143973"/>
    <n v="0"/>
    <n v="1"/>
    <n v="0"/>
    <n v="0"/>
    <n v="1"/>
    <n v="0"/>
    <n v="52"/>
    <n v="0"/>
    <x v="2"/>
    <n v="116"/>
  </r>
  <r>
    <x v="5"/>
    <s v="Chaitén"/>
    <x v="36"/>
    <x v="81"/>
    <s v="1040143974"/>
    <n v="0"/>
    <n v="1"/>
    <n v="0"/>
    <n v="0"/>
    <n v="1"/>
    <n v="0"/>
    <n v="53"/>
    <n v="0"/>
    <x v="2"/>
    <n v="116"/>
  </r>
  <r>
    <x v="5"/>
    <s v="Chaitén"/>
    <x v="36"/>
    <x v="82"/>
    <s v="1040143975"/>
    <n v="0"/>
    <n v="1"/>
    <n v="0"/>
    <n v="0"/>
    <n v="1"/>
    <n v="0"/>
    <n v="54"/>
    <n v="0"/>
    <x v="2"/>
    <n v="116"/>
  </r>
  <r>
    <x v="5"/>
    <s v="Chaitén"/>
    <x v="36"/>
    <x v="83"/>
    <s v="1040143976"/>
    <n v="0"/>
    <n v="1"/>
    <n v="0"/>
    <n v="0"/>
    <n v="1"/>
    <n v="0"/>
    <n v="55"/>
    <n v="0"/>
    <x v="2"/>
    <n v="116"/>
  </r>
  <r>
    <x v="5"/>
    <s v="Chaitén"/>
    <x v="36"/>
    <x v="84"/>
    <s v="1040143977"/>
    <n v="0"/>
    <n v="1"/>
    <n v="0"/>
    <n v="0"/>
    <n v="1"/>
    <n v="0"/>
    <n v="56"/>
    <n v="0"/>
    <x v="2"/>
    <n v="116"/>
  </r>
  <r>
    <x v="5"/>
    <s v="Chaitén"/>
    <x v="36"/>
    <x v="85"/>
    <s v="1040143978"/>
    <n v="0"/>
    <n v="1"/>
    <n v="0"/>
    <n v="0"/>
    <n v="1"/>
    <n v="0"/>
    <n v="57"/>
    <n v="0"/>
    <x v="2"/>
    <n v="116"/>
  </r>
  <r>
    <x v="5"/>
    <s v="Chaitén"/>
    <x v="36"/>
    <x v="86"/>
    <s v="1040143979"/>
    <n v="0"/>
    <n v="1"/>
    <n v="0"/>
    <n v="0"/>
    <n v="1"/>
    <n v="0"/>
    <n v="58"/>
    <n v="0"/>
    <x v="2"/>
    <n v="116"/>
  </r>
  <r>
    <x v="5"/>
    <s v="Chaitén"/>
    <x v="36"/>
    <x v="87"/>
    <s v="1040143980"/>
    <n v="0"/>
    <n v="1"/>
    <n v="0"/>
    <n v="0"/>
    <n v="1"/>
    <n v="0"/>
    <n v="59"/>
    <n v="0"/>
    <x v="2"/>
    <n v="116"/>
  </r>
  <r>
    <x v="5"/>
    <s v="Chaitén"/>
    <x v="36"/>
    <x v="88"/>
    <s v="1040143981"/>
    <n v="0"/>
    <n v="1"/>
    <n v="0"/>
    <n v="0"/>
    <n v="1"/>
    <n v="0"/>
    <n v="60"/>
    <n v="0"/>
    <x v="2"/>
    <n v="116"/>
  </r>
  <r>
    <x v="5"/>
    <s v="Chaitén"/>
    <x v="36"/>
    <x v="89"/>
    <s v="1040143982"/>
    <n v="0"/>
    <n v="1"/>
    <n v="0"/>
    <n v="0"/>
    <n v="1"/>
    <n v="0"/>
    <n v="61"/>
    <n v="0"/>
    <x v="2"/>
    <n v="116"/>
  </r>
  <r>
    <x v="5"/>
    <s v="Chaitén"/>
    <x v="36"/>
    <x v="90"/>
    <s v="1040143983"/>
    <n v="0"/>
    <n v="1"/>
    <n v="0"/>
    <n v="0"/>
    <n v="1"/>
    <n v="0"/>
    <n v="62"/>
    <n v="0"/>
    <x v="2"/>
    <n v="116"/>
  </r>
  <r>
    <x v="5"/>
    <s v="Chaitén"/>
    <x v="36"/>
    <x v="91"/>
    <s v="1040143984"/>
    <n v="0"/>
    <n v="1"/>
    <n v="0"/>
    <n v="0"/>
    <n v="1"/>
    <n v="0"/>
    <n v="63"/>
    <n v="0"/>
    <x v="2"/>
    <n v="116"/>
  </r>
  <r>
    <x v="5"/>
    <s v="Chaitén"/>
    <x v="36"/>
    <x v="92"/>
    <s v="1040143985"/>
    <n v="0"/>
    <n v="1"/>
    <n v="0"/>
    <n v="0"/>
    <n v="1"/>
    <n v="0"/>
    <n v="64"/>
    <n v="0"/>
    <x v="2"/>
    <n v="116"/>
  </r>
  <r>
    <x v="5"/>
    <s v="Chaitén"/>
    <x v="36"/>
    <x v="93"/>
    <s v="1040143986"/>
    <n v="0"/>
    <n v="1"/>
    <n v="0"/>
    <n v="0"/>
    <n v="1"/>
    <n v="0"/>
    <n v="65"/>
    <n v="0"/>
    <x v="2"/>
    <n v="116"/>
  </r>
  <r>
    <x v="5"/>
    <s v="Chaitén"/>
    <x v="36"/>
    <x v="94"/>
    <s v="1040143987"/>
    <n v="0"/>
    <n v="1"/>
    <n v="0"/>
    <n v="0"/>
    <n v="1"/>
    <n v="0"/>
    <n v="66"/>
    <n v="0"/>
    <x v="2"/>
    <n v="116"/>
  </r>
  <r>
    <x v="5"/>
    <s v="Chaitén"/>
    <x v="36"/>
    <x v="95"/>
    <s v="1040143988"/>
    <n v="0"/>
    <n v="1"/>
    <n v="0"/>
    <n v="0"/>
    <n v="1"/>
    <n v="0"/>
    <n v="67"/>
    <n v="0"/>
    <x v="2"/>
    <n v="116"/>
  </r>
  <r>
    <x v="5"/>
    <s v="Chaitén"/>
    <x v="36"/>
    <x v="96"/>
    <s v="1040143989"/>
    <n v="0"/>
    <n v="1"/>
    <n v="0"/>
    <n v="0"/>
    <n v="1"/>
    <n v="0"/>
    <n v="68"/>
    <n v="0"/>
    <x v="2"/>
    <n v="116"/>
  </r>
  <r>
    <x v="5"/>
    <s v="Chaitén"/>
    <x v="36"/>
    <x v="97"/>
    <s v="1040143990"/>
    <n v="0"/>
    <n v="1"/>
    <n v="0"/>
    <n v="0"/>
    <n v="1"/>
    <n v="0"/>
    <n v="69"/>
    <n v="0"/>
    <x v="2"/>
    <n v="116"/>
  </r>
  <r>
    <x v="5"/>
    <s v="Chaitén"/>
    <x v="36"/>
    <x v="98"/>
    <s v="1040143991"/>
    <n v="0"/>
    <n v="1"/>
    <n v="0"/>
    <n v="0"/>
    <n v="1"/>
    <n v="0"/>
    <n v="70"/>
    <n v="0"/>
    <x v="2"/>
    <n v="116"/>
  </r>
  <r>
    <x v="5"/>
    <s v="Chaitén"/>
    <x v="36"/>
    <x v="99"/>
    <s v="1040143992"/>
    <n v="0"/>
    <n v="1"/>
    <n v="0"/>
    <n v="0"/>
    <n v="1"/>
    <n v="0"/>
    <n v="71"/>
    <n v="0"/>
    <x v="2"/>
    <n v="116"/>
  </r>
  <r>
    <x v="5"/>
    <s v="Chaitén"/>
    <x v="36"/>
    <x v="100"/>
    <s v="1040143993"/>
    <n v="0"/>
    <n v="1"/>
    <n v="0"/>
    <n v="0"/>
    <n v="1"/>
    <n v="0"/>
    <n v="72"/>
    <n v="0"/>
    <x v="2"/>
    <n v="116"/>
  </r>
  <r>
    <x v="5"/>
    <s v="Chaitén"/>
    <x v="36"/>
    <x v="101"/>
    <s v="1040143994"/>
    <n v="0"/>
    <n v="1"/>
    <n v="0"/>
    <n v="0"/>
    <n v="1"/>
    <n v="0"/>
    <n v="73"/>
    <n v="0"/>
    <x v="2"/>
    <n v="116"/>
  </r>
  <r>
    <x v="5"/>
    <s v="Chaitén"/>
    <x v="36"/>
    <x v="102"/>
    <s v="1040143995"/>
    <n v="0"/>
    <n v="1"/>
    <n v="0"/>
    <n v="0"/>
    <n v="1"/>
    <n v="0"/>
    <n v="74"/>
    <n v="0"/>
    <x v="2"/>
    <n v="116"/>
  </r>
  <r>
    <x v="5"/>
    <s v="Chaitén"/>
    <x v="36"/>
    <x v="103"/>
    <s v="1040143996"/>
    <n v="0"/>
    <n v="1"/>
    <n v="0"/>
    <n v="0"/>
    <n v="1"/>
    <n v="0"/>
    <n v="75"/>
    <n v="0"/>
    <x v="2"/>
    <n v="116"/>
  </r>
  <r>
    <x v="5"/>
    <s v="Chaitén"/>
    <x v="36"/>
    <x v="104"/>
    <s v="1040143997"/>
    <n v="0"/>
    <n v="1"/>
    <n v="0"/>
    <n v="0"/>
    <n v="1"/>
    <n v="0"/>
    <n v="76"/>
    <n v="0"/>
    <x v="2"/>
    <n v="116"/>
  </r>
  <r>
    <x v="5"/>
    <s v="Chaitén"/>
    <x v="36"/>
    <x v="105"/>
    <s v="1040143998"/>
    <n v="0"/>
    <n v="1"/>
    <n v="0"/>
    <n v="0"/>
    <n v="1"/>
    <n v="0"/>
    <n v="77"/>
    <n v="0"/>
    <x v="2"/>
    <n v="116"/>
  </r>
  <r>
    <x v="5"/>
    <s v="Chaitén"/>
    <x v="36"/>
    <x v="106"/>
    <s v="1040143999"/>
    <n v="0"/>
    <n v="1"/>
    <n v="0"/>
    <n v="0"/>
    <n v="1"/>
    <n v="0"/>
    <n v="78"/>
    <n v="0"/>
    <x v="2"/>
    <n v="116"/>
  </r>
  <r>
    <x v="5"/>
    <s v="Chaitén"/>
    <x v="36"/>
    <x v="107"/>
    <s v="1040144000"/>
    <n v="0"/>
    <n v="1"/>
    <n v="0"/>
    <n v="0"/>
    <n v="1"/>
    <n v="0"/>
    <n v="79"/>
    <n v="0"/>
    <x v="2"/>
    <n v="116"/>
  </r>
  <r>
    <x v="5"/>
    <s v="Chaitén"/>
    <x v="36"/>
    <x v="108"/>
    <s v="1040144001"/>
    <n v="0"/>
    <n v="1"/>
    <n v="0"/>
    <n v="0"/>
    <n v="1"/>
    <n v="0"/>
    <n v="80"/>
    <n v="0"/>
    <x v="2"/>
    <n v="116"/>
  </r>
  <r>
    <x v="5"/>
    <s v="Chaitén"/>
    <x v="36"/>
    <x v="109"/>
    <s v="1040144002"/>
    <n v="0"/>
    <n v="1"/>
    <n v="0"/>
    <n v="0"/>
    <n v="1"/>
    <n v="0"/>
    <n v="81"/>
    <n v="0"/>
    <x v="2"/>
    <n v="116"/>
  </r>
  <r>
    <x v="5"/>
    <s v="Chaitén"/>
    <x v="36"/>
    <x v="110"/>
    <s v="1040144003"/>
    <n v="0"/>
    <n v="1"/>
    <n v="0"/>
    <n v="0"/>
    <n v="1"/>
    <n v="0"/>
    <n v="82"/>
    <n v="0"/>
    <x v="2"/>
    <n v="116"/>
  </r>
  <r>
    <x v="5"/>
    <s v="Chaitén"/>
    <x v="36"/>
    <x v="111"/>
    <s v="1040144004"/>
    <n v="0"/>
    <n v="1"/>
    <n v="0"/>
    <n v="0"/>
    <n v="1"/>
    <n v="0"/>
    <n v="83"/>
    <n v="0"/>
    <x v="2"/>
    <n v="116"/>
  </r>
  <r>
    <x v="5"/>
    <s v="Chaitén"/>
    <x v="36"/>
    <x v="112"/>
    <s v="1040144005"/>
    <n v="0"/>
    <n v="1"/>
    <n v="0"/>
    <n v="0"/>
    <n v="1"/>
    <n v="0"/>
    <n v="84"/>
    <n v="0"/>
    <x v="2"/>
    <n v="116"/>
  </r>
  <r>
    <x v="5"/>
    <s v="Chaitén"/>
    <x v="36"/>
    <x v="113"/>
    <s v="1040144006"/>
    <n v="0"/>
    <n v="1"/>
    <n v="0"/>
    <n v="0"/>
    <n v="1"/>
    <n v="0"/>
    <n v="85"/>
    <n v="0"/>
    <x v="2"/>
    <n v="116"/>
  </r>
  <r>
    <x v="5"/>
    <s v="Chaitén"/>
    <x v="36"/>
    <x v="114"/>
    <s v="1040144007"/>
    <n v="0"/>
    <n v="1"/>
    <n v="0"/>
    <n v="0"/>
    <n v="1"/>
    <n v="0"/>
    <n v="86"/>
    <n v="0"/>
    <x v="2"/>
    <n v="116"/>
  </r>
  <r>
    <x v="5"/>
    <s v="Chaitén"/>
    <x v="36"/>
    <x v="115"/>
    <s v="1040144008"/>
    <n v="0"/>
    <n v="1"/>
    <n v="0"/>
    <n v="0"/>
    <n v="1"/>
    <n v="0"/>
    <n v="87"/>
    <n v="0"/>
    <x v="2"/>
    <n v="116"/>
  </r>
  <r>
    <x v="5"/>
    <s v="Chaitén"/>
    <x v="36"/>
    <x v="116"/>
    <s v="1040144009"/>
    <n v="0"/>
    <n v="1"/>
    <n v="0"/>
    <n v="0"/>
    <n v="1"/>
    <n v="0"/>
    <n v="88"/>
    <n v="0"/>
    <x v="2"/>
    <n v="116"/>
  </r>
  <r>
    <x v="5"/>
    <s v="Chaitén"/>
    <x v="36"/>
    <x v="117"/>
    <s v="1040144010"/>
    <n v="0"/>
    <n v="1"/>
    <n v="0"/>
    <n v="0"/>
    <n v="1"/>
    <n v="0"/>
    <n v="89"/>
    <n v="0"/>
    <x v="2"/>
    <n v="116"/>
  </r>
  <r>
    <x v="5"/>
    <s v="Chaitén"/>
    <x v="36"/>
    <x v="118"/>
    <s v="1040144011"/>
    <n v="0"/>
    <n v="1"/>
    <n v="0"/>
    <n v="0"/>
    <n v="1"/>
    <n v="0"/>
    <n v="90"/>
    <n v="0"/>
    <x v="2"/>
    <n v="116"/>
  </r>
  <r>
    <x v="5"/>
    <s v="Chaitén"/>
    <x v="36"/>
    <x v="119"/>
    <s v="1040144012"/>
    <n v="0"/>
    <n v="1"/>
    <n v="0"/>
    <n v="0"/>
    <n v="1"/>
    <n v="0"/>
    <n v="91"/>
    <n v="0"/>
    <x v="2"/>
    <n v="116"/>
  </r>
  <r>
    <x v="5"/>
    <s v="Chaitén"/>
    <x v="36"/>
    <x v="120"/>
    <s v="1040144013"/>
    <n v="0"/>
    <n v="1"/>
    <n v="0"/>
    <n v="0"/>
    <n v="1"/>
    <n v="0"/>
    <n v="92"/>
    <n v="0"/>
    <x v="2"/>
    <n v="116"/>
  </r>
  <r>
    <x v="5"/>
    <s v="Chaitén"/>
    <x v="36"/>
    <x v="121"/>
    <s v="1040144014"/>
    <n v="0"/>
    <n v="1"/>
    <n v="0"/>
    <n v="0"/>
    <n v="1"/>
    <n v="0"/>
    <n v="93"/>
    <n v="0"/>
    <x v="2"/>
    <n v="116"/>
  </r>
  <r>
    <x v="5"/>
    <s v="Chaitén"/>
    <x v="36"/>
    <x v="122"/>
    <s v="1040144015"/>
    <n v="0"/>
    <n v="1"/>
    <n v="0"/>
    <n v="0"/>
    <n v="1"/>
    <n v="0"/>
    <n v="94"/>
    <n v="0"/>
    <x v="2"/>
    <n v="116"/>
  </r>
  <r>
    <x v="5"/>
    <s v="Chaitén"/>
    <x v="36"/>
    <x v="123"/>
    <s v="1040144016"/>
    <n v="0"/>
    <n v="1"/>
    <n v="0"/>
    <n v="0"/>
    <n v="1"/>
    <n v="0"/>
    <n v="95"/>
    <n v="0"/>
    <x v="2"/>
    <n v="116"/>
  </r>
  <r>
    <x v="5"/>
    <s v="Chaitén"/>
    <x v="36"/>
    <x v="124"/>
    <s v="1040144017"/>
    <n v="0"/>
    <n v="1"/>
    <n v="0"/>
    <n v="0"/>
    <n v="1"/>
    <n v="0"/>
    <n v="96"/>
    <n v="0"/>
    <x v="2"/>
    <n v="116"/>
  </r>
  <r>
    <x v="5"/>
    <s v="Chaitén"/>
    <x v="36"/>
    <x v="125"/>
    <s v="1040144018"/>
    <n v="0"/>
    <n v="1"/>
    <n v="0"/>
    <n v="0"/>
    <n v="1"/>
    <n v="0"/>
    <n v="97"/>
    <n v="0"/>
    <x v="2"/>
    <n v="116"/>
  </r>
  <r>
    <x v="5"/>
    <s v="Chaitén"/>
    <x v="36"/>
    <x v="126"/>
    <s v="1040144019"/>
    <n v="0"/>
    <n v="1"/>
    <n v="0"/>
    <n v="0"/>
    <n v="1"/>
    <n v="0"/>
    <n v="98"/>
    <n v="0"/>
    <x v="2"/>
    <n v="116"/>
  </r>
  <r>
    <x v="5"/>
    <s v="Chaitén"/>
    <x v="36"/>
    <x v="127"/>
    <s v="1040144020"/>
    <n v="0"/>
    <n v="1"/>
    <n v="0"/>
    <n v="0"/>
    <n v="1"/>
    <n v="0"/>
    <n v="99"/>
    <n v="0"/>
    <x v="2"/>
    <n v="116"/>
  </r>
  <r>
    <x v="5"/>
    <s v="Chaitén"/>
    <x v="36"/>
    <x v="128"/>
    <s v="1040144021"/>
    <n v="0"/>
    <n v="1"/>
    <n v="0"/>
    <n v="0"/>
    <n v="1"/>
    <n v="0"/>
    <n v="100"/>
    <n v="0"/>
    <x v="2"/>
    <n v="116"/>
  </r>
  <r>
    <x v="5"/>
    <s v="Chaitén"/>
    <x v="36"/>
    <x v="129"/>
    <s v="1040144022"/>
    <n v="0"/>
    <n v="1"/>
    <n v="0"/>
    <n v="0"/>
    <n v="1"/>
    <n v="0"/>
    <n v="101"/>
    <n v="0"/>
    <x v="2"/>
    <n v="116"/>
  </r>
  <r>
    <x v="5"/>
    <s v="Chaitén"/>
    <x v="36"/>
    <x v="130"/>
    <s v="1040144023"/>
    <n v="1"/>
    <n v="2"/>
    <n v="0"/>
    <n v="1"/>
    <n v="1"/>
    <n v="0"/>
    <n v="102"/>
    <n v="0"/>
    <x v="2"/>
    <n v="116"/>
  </r>
  <r>
    <x v="5"/>
    <s v="Chaitén"/>
    <x v="36"/>
    <x v="131"/>
    <s v="1040144024"/>
    <n v="0"/>
    <n v="2"/>
    <n v="0"/>
    <n v="1"/>
    <n v="1"/>
    <n v="0"/>
    <n v="103"/>
    <n v="0"/>
    <x v="2"/>
    <n v="116"/>
  </r>
  <r>
    <x v="5"/>
    <s v="Chaitén"/>
    <x v="36"/>
    <x v="132"/>
    <s v="1040144025"/>
    <n v="8"/>
    <n v="10"/>
    <n v="0"/>
    <n v="9"/>
    <n v="1"/>
    <n v="0"/>
    <n v="104"/>
    <n v="0"/>
    <x v="2"/>
    <n v="116"/>
  </r>
  <r>
    <x v="5"/>
    <s v="Chaitén"/>
    <x v="36"/>
    <x v="133"/>
    <s v="1040144026"/>
    <n v="0"/>
    <n v="10"/>
    <n v="0"/>
    <n v="9"/>
    <n v="1"/>
    <n v="0"/>
    <n v="105"/>
    <n v="0"/>
    <x v="2"/>
    <n v="116"/>
  </r>
  <r>
    <x v="5"/>
    <s v="Chaitén"/>
    <x v="36"/>
    <x v="134"/>
    <s v="1040144027"/>
    <n v="0"/>
    <n v="10"/>
    <n v="0"/>
    <n v="9"/>
    <n v="1"/>
    <n v="0"/>
    <n v="106"/>
    <n v="0"/>
    <x v="2"/>
    <n v="116"/>
  </r>
  <r>
    <x v="5"/>
    <s v="Chaitén"/>
    <x v="36"/>
    <x v="135"/>
    <s v="1040144028"/>
    <n v="0"/>
    <n v="10"/>
    <n v="0"/>
    <n v="8"/>
    <n v="2"/>
    <n v="1"/>
    <n v="107"/>
    <n v="0"/>
    <x v="2"/>
    <n v="116"/>
  </r>
  <r>
    <x v="5"/>
    <s v="Chaitén"/>
    <x v="36"/>
    <x v="136"/>
    <s v="1040144029"/>
    <n v="0"/>
    <n v="10"/>
    <n v="0"/>
    <n v="8"/>
    <n v="2"/>
    <n v="0"/>
    <n v="108"/>
    <n v="0"/>
    <x v="2"/>
    <n v="116"/>
  </r>
  <r>
    <x v="5"/>
    <s v="Chaitén"/>
    <x v="36"/>
    <x v="137"/>
    <s v="1040144030"/>
    <n v="0"/>
    <n v="10"/>
    <n v="0"/>
    <n v="0"/>
    <n v="10"/>
    <n v="8"/>
    <n v="109"/>
    <n v="0"/>
    <x v="2"/>
    <n v="116"/>
  </r>
  <r>
    <x v="5"/>
    <s v="Chaitén"/>
    <x v="36"/>
    <x v="138"/>
    <s v="1040144031"/>
    <n v="0"/>
    <n v="10"/>
    <n v="0"/>
    <n v="0"/>
    <n v="10"/>
    <n v="0"/>
    <n v="110"/>
    <n v="0"/>
    <x v="2"/>
    <n v="116"/>
  </r>
  <r>
    <x v="5"/>
    <s v="Chaitén"/>
    <x v="36"/>
    <x v="139"/>
    <s v="1040144032"/>
    <n v="0"/>
    <n v="10"/>
    <n v="0"/>
    <n v="0"/>
    <n v="10"/>
    <n v="0"/>
    <n v="111"/>
    <n v="0"/>
    <x v="2"/>
    <n v="116"/>
  </r>
  <r>
    <x v="5"/>
    <s v="Chaitén"/>
    <x v="36"/>
    <x v="140"/>
    <s v="1040144033"/>
    <n v="0"/>
    <n v="10"/>
    <n v="0"/>
    <n v="0"/>
    <n v="10"/>
    <n v="0"/>
    <n v="112"/>
    <n v="0"/>
    <x v="2"/>
    <n v="116"/>
  </r>
  <r>
    <x v="5"/>
    <s v="Chaitén"/>
    <x v="36"/>
    <x v="141"/>
    <s v="1040144034"/>
    <n v="0"/>
    <n v="10"/>
    <n v="0"/>
    <n v="0"/>
    <n v="10"/>
    <n v="0"/>
    <n v="113"/>
    <n v="0"/>
    <x v="2"/>
    <n v="116"/>
  </r>
  <r>
    <x v="5"/>
    <s v="Chaitén"/>
    <x v="36"/>
    <x v="142"/>
    <s v="1040144035"/>
    <n v="0"/>
    <n v="10"/>
    <n v="0"/>
    <n v="0"/>
    <n v="10"/>
    <n v="0"/>
    <n v="114"/>
    <n v="0"/>
    <x v="2"/>
    <n v="116"/>
  </r>
  <r>
    <x v="5"/>
    <s v="Chaitén"/>
    <x v="36"/>
    <x v="143"/>
    <s v="1040144036"/>
    <n v="0"/>
    <n v="10"/>
    <n v="0"/>
    <n v="0"/>
    <n v="10"/>
    <n v="0"/>
    <n v="115"/>
    <n v="0"/>
    <x v="2"/>
    <n v="116"/>
  </r>
  <r>
    <x v="5"/>
    <s v="Chaitén"/>
    <x v="36"/>
    <x v="144"/>
    <s v="1040144037"/>
    <n v="0"/>
    <n v="10"/>
    <n v="0"/>
    <n v="0"/>
    <n v="10"/>
    <n v="0"/>
    <n v="116"/>
    <n v="0"/>
    <x v="2"/>
    <n v="116"/>
  </r>
  <r>
    <x v="5"/>
    <s v="Chaitén"/>
    <x v="36"/>
    <x v="145"/>
    <s v="1040144038"/>
    <n v="0"/>
    <n v="10"/>
    <n v="0"/>
    <n v="0"/>
    <n v="10"/>
    <n v="0"/>
    <n v="117"/>
    <n v="0"/>
    <x v="2"/>
    <n v="116"/>
  </r>
  <r>
    <x v="5"/>
    <s v="Chaitén"/>
    <x v="36"/>
    <x v="146"/>
    <s v="1040144039"/>
    <n v="0"/>
    <n v="10"/>
    <n v="0"/>
    <n v="0"/>
    <n v="10"/>
    <n v="0"/>
    <n v="118"/>
    <n v="0"/>
    <x v="3"/>
    <n v="116"/>
  </r>
  <r>
    <x v="5"/>
    <s v="Chaitén"/>
    <x v="36"/>
    <x v="147"/>
    <s v="1040144040"/>
    <n v="0"/>
    <n v="10"/>
    <n v="0"/>
    <n v="0"/>
    <n v="10"/>
    <n v="0"/>
    <n v="119"/>
    <n v="0"/>
    <x v="3"/>
    <n v="116"/>
  </r>
  <r>
    <x v="5"/>
    <s v="Chaitén"/>
    <x v="36"/>
    <x v="148"/>
    <s v="1040144041"/>
    <n v="0"/>
    <n v="10"/>
    <n v="0"/>
    <n v="0"/>
    <n v="10"/>
    <n v="0"/>
    <n v="120"/>
    <n v="0"/>
    <x v="3"/>
    <n v="116"/>
  </r>
  <r>
    <x v="5"/>
    <s v="Chaitén"/>
    <x v="36"/>
    <x v="149"/>
    <s v="1040144042"/>
    <n v="0"/>
    <n v="10"/>
    <n v="0"/>
    <n v="0"/>
    <n v="10"/>
    <n v="0"/>
    <n v="121"/>
    <n v="0"/>
    <x v="3"/>
    <n v="116"/>
  </r>
  <r>
    <x v="5"/>
    <s v="Chaitén"/>
    <x v="36"/>
    <x v="150"/>
    <s v="1040144043"/>
    <n v="0"/>
    <n v="10"/>
    <n v="0"/>
    <n v="0"/>
    <n v="10"/>
    <n v="0"/>
    <n v="122"/>
    <n v="0"/>
    <x v="3"/>
    <n v="116"/>
  </r>
  <r>
    <x v="5"/>
    <s v="Chaitén"/>
    <x v="36"/>
    <x v="151"/>
    <s v="1040144044"/>
    <n v="0"/>
    <n v="10"/>
    <n v="0"/>
    <n v="0"/>
    <n v="10"/>
    <n v="0"/>
    <n v="123"/>
    <n v="0"/>
    <x v="3"/>
    <n v="116"/>
  </r>
  <r>
    <x v="5"/>
    <s v="Chaitén"/>
    <x v="36"/>
    <x v="152"/>
    <s v="1040144045"/>
    <n v="0"/>
    <n v="10"/>
    <n v="0"/>
    <n v="0"/>
    <n v="10"/>
    <n v="0"/>
    <n v="124"/>
    <n v="0"/>
    <x v="3"/>
    <n v="116"/>
  </r>
  <r>
    <x v="5"/>
    <s v="Chaitén"/>
    <x v="36"/>
    <x v="153"/>
    <s v="1040144046"/>
    <n v="0"/>
    <n v="10"/>
    <n v="0"/>
    <n v="0"/>
    <n v="10"/>
    <n v="0"/>
    <n v="125"/>
    <n v="0"/>
    <x v="3"/>
    <n v="116"/>
  </r>
  <r>
    <x v="5"/>
    <s v="Chaitén"/>
    <x v="36"/>
    <x v="154"/>
    <s v="1040144047"/>
    <n v="0"/>
    <n v="10"/>
    <n v="0"/>
    <n v="0"/>
    <n v="10"/>
    <n v="0"/>
    <n v="126"/>
    <n v="0"/>
    <x v="3"/>
    <n v="116"/>
  </r>
  <r>
    <x v="5"/>
    <s v="Chaitén"/>
    <x v="36"/>
    <x v="155"/>
    <s v="1040144048"/>
    <n v="0"/>
    <n v="10"/>
    <n v="0"/>
    <n v="0"/>
    <n v="10"/>
    <n v="0"/>
    <n v="127"/>
    <n v="0"/>
    <x v="3"/>
    <n v="116"/>
  </r>
  <r>
    <x v="5"/>
    <s v="Chaitén"/>
    <x v="36"/>
    <x v="156"/>
    <s v="1040144049"/>
    <n v="0"/>
    <n v="10"/>
    <n v="0"/>
    <n v="0"/>
    <n v="10"/>
    <n v="0"/>
    <n v="128"/>
    <n v="0"/>
    <x v="3"/>
    <n v="116"/>
  </r>
  <r>
    <x v="5"/>
    <s v="Chaitén"/>
    <x v="36"/>
    <x v="157"/>
    <s v="1040144050"/>
    <n v="0"/>
    <n v="10"/>
    <n v="0"/>
    <n v="0"/>
    <n v="10"/>
    <n v="0"/>
    <n v="129"/>
    <n v="0"/>
    <x v="3"/>
    <n v="116"/>
  </r>
  <r>
    <x v="5"/>
    <s v="Chaitén"/>
    <x v="36"/>
    <x v="158"/>
    <s v="1040144051"/>
    <n v="0"/>
    <n v="10"/>
    <n v="0"/>
    <n v="0"/>
    <n v="10"/>
    <n v="0"/>
    <n v="130"/>
    <n v="0"/>
    <x v="3"/>
    <n v="116"/>
  </r>
  <r>
    <x v="5"/>
    <s v="Chaitén"/>
    <x v="36"/>
    <x v="159"/>
    <s v="1040144052"/>
    <n v="0"/>
    <n v="10"/>
    <n v="0"/>
    <n v="0"/>
    <n v="10"/>
    <n v="0"/>
    <n v="131"/>
    <n v="0"/>
    <x v="3"/>
    <n v="116"/>
  </r>
  <r>
    <x v="5"/>
    <s v="Chaitén"/>
    <x v="36"/>
    <x v="160"/>
    <s v="1040144053"/>
    <n v="0"/>
    <n v="10"/>
    <n v="0"/>
    <n v="0"/>
    <n v="10"/>
    <n v="0"/>
    <n v="132"/>
    <n v="0"/>
    <x v="3"/>
    <n v="116"/>
  </r>
  <r>
    <x v="5"/>
    <s v="Chaitén"/>
    <x v="36"/>
    <x v="161"/>
    <s v="1040144054"/>
    <n v="0"/>
    <n v="10"/>
    <n v="0"/>
    <n v="0"/>
    <n v="10"/>
    <n v="0"/>
    <n v="133"/>
    <n v="0"/>
    <x v="3"/>
    <n v="116"/>
  </r>
  <r>
    <x v="5"/>
    <s v="Chaitén"/>
    <x v="36"/>
    <x v="162"/>
    <s v="1040144055"/>
    <n v="0"/>
    <n v="10"/>
    <n v="0"/>
    <n v="0"/>
    <n v="10"/>
    <n v="0"/>
    <n v="134"/>
    <n v="0"/>
    <x v="3"/>
    <n v="116"/>
  </r>
  <r>
    <x v="5"/>
    <s v="Chaitén"/>
    <x v="36"/>
    <x v="163"/>
    <s v="1040144056"/>
    <n v="0"/>
    <n v="10"/>
    <n v="0"/>
    <n v="0"/>
    <n v="10"/>
    <n v="0"/>
    <n v="135"/>
    <n v="0"/>
    <x v="3"/>
    <n v="116"/>
  </r>
  <r>
    <x v="5"/>
    <s v="Chaitén"/>
    <x v="36"/>
    <x v="164"/>
    <s v="1040144057"/>
    <n v="0"/>
    <n v="10"/>
    <n v="0"/>
    <n v="0"/>
    <n v="10"/>
    <n v="0"/>
    <n v="136"/>
    <n v="0"/>
    <x v="3"/>
    <n v="116"/>
  </r>
  <r>
    <x v="5"/>
    <s v="Chaitén"/>
    <x v="36"/>
    <x v="165"/>
    <s v="1040144058"/>
    <n v="0"/>
    <n v="10"/>
    <n v="0"/>
    <n v="0"/>
    <n v="10"/>
    <n v="0"/>
    <n v="137"/>
    <n v="0"/>
    <x v="3"/>
    <n v="116"/>
  </r>
  <r>
    <x v="5"/>
    <s v="Chaitén"/>
    <x v="36"/>
    <x v="166"/>
    <s v="1040144059"/>
    <n v="0"/>
    <n v="10"/>
    <n v="0"/>
    <n v="0"/>
    <n v="10"/>
    <n v="0"/>
    <n v="138"/>
    <n v="0"/>
    <x v="3"/>
    <n v="116"/>
  </r>
  <r>
    <x v="5"/>
    <s v="Chaitén"/>
    <x v="36"/>
    <x v="167"/>
    <s v="1040144060"/>
    <n v="0"/>
    <n v="10"/>
    <n v="0"/>
    <n v="0"/>
    <n v="10"/>
    <n v="0"/>
    <n v="139"/>
    <n v="0"/>
    <x v="3"/>
    <n v="116"/>
  </r>
  <r>
    <x v="5"/>
    <s v="Chaitén"/>
    <x v="36"/>
    <x v="168"/>
    <s v="1040144061"/>
    <n v="0"/>
    <n v="10"/>
    <n v="0"/>
    <n v="0"/>
    <n v="10"/>
    <n v="0"/>
    <n v="140"/>
    <n v="0"/>
    <x v="3"/>
    <n v="116"/>
  </r>
  <r>
    <x v="5"/>
    <s v="Chaitén"/>
    <x v="36"/>
    <x v="169"/>
    <s v="1040144062"/>
    <n v="0"/>
    <n v="10"/>
    <n v="0"/>
    <n v="0"/>
    <n v="10"/>
    <n v="0"/>
    <n v="141"/>
    <n v="0"/>
    <x v="3"/>
    <n v="116"/>
  </r>
  <r>
    <x v="5"/>
    <s v="Chaitén"/>
    <x v="36"/>
    <x v="170"/>
    <s v="1040144063"/>
    <n v="0"/>
    <n v="10"/>
    <n v="0"/>
    <n v="0"/>
    <n v="10"/>
    <n v="0"/>
    <n v="142"/>
    <n v="0"/>
    <x v="3"/>
    <n v="116"/>
  </r>
  <r>
    <x v="5"/>
    <s v="Chaitén"/>
    <x v="36"/>
    <x v="171"/>
    <s v="1040144064"/>
    <n v="0"/>
    <n v="10"/>
    <n v="0"/>
    <n v="0"/>
    <n v="10"/>
    <n v="0"/>
    <n v="143"/>
    <n v="0"/>
    <x v="3"/>
    <n v="116"/>
  </r>
  <r>
    <x v="5"/>
    <s v="Chaitén"/>
    <x v="36"/>
    <x v="172"/>
    <s v="1040144065"/>
    <n v="0"/>
    <n v="10"/>
    <n v="0"/>
    <n v="0"/>
    <n v="10"/>
    <n v="0"/>
    <n v="144"/>
    <n v="0"/>
    <x v="3"/>
    <n v="116"/>
  </r>
  <r>
    <x v="5"/>
    <s v="Chaitén"/>
    <x v="36"/>
    <x v="173"/>
    <s v="1040144066"/>
    <n v="0"/>
    <n v="10"/>
    <n v="0"/>
    <n v="0"/>
    <n v="10"/>
    <n v="0"/>
    <n v="145"/>
    <n v="0"/>
    <x v="3"/>
    <n v="116"/>
  </r>
  <r>
    <x v="5"/>
    <s v="Chaitén"/>
    <x v="36"/>
    <x v="174"/>
    <s v="1040144067"/>
    <n v="0"/>
    <n v="10"/>
    <n v="0"/>
    <n v="0"/>
    <n v="10"/>
    <n v="0"/>
    <n v="146"/>
    <n v="0"/>
    <x v="3"/>
    <n v="116"/>
  </r>
  <r>
    <x v="5"/>
    <s v="Chaitén"/>
    <x v="36"/>
    <x v="175"/>
    <s v="1040144068"/>
    <n v="0"/>
    <n v="10"/>
    <n v="0"/>
    <n v="0"/>
    <n v="10"/>
    <n v="0"/>
    <n v="147"/>
    <n v="0"/>
    <x v="3"/>
    <n v="116"/>
  </r>
  <r>
    <x v="5"/>
    <s v="Chaitén"/>
    <x v="36"/>
    <x v="176"/>
    <s v="1040144069"/>
    <n v="0"/>
    <n v="10"/>
    <n v="0"/>
    <n v="0"/>
    <n v="10"/>
    <n v="0"/>
    <n v="148"/>
    <n v="0"/>
    <x v="3"/>
    <n v="116"/>
  </r>
  <r>
    <x v="5"/>
    <s v="Chaitén"/>
    <x v="36"/>
    <x v="177"/>
    <s v="1040144070"/>
    <n v="0"/>
    <n v="10"/>
    <n v="0"/>
    <n v="0"/>
    <n v="10"/>
    <n v="0"/>
    <n v="149"/>
    <n v="0"/>
    <x v="3"/>
    <n v="116"/>
  </r>
  <r>
    <x v="5"/>
    <s v="Chaitén"/>
    <x v="36"/>
    <x v="178"/>
    <s v="1040144071"/>
    <n v="0"/>
    <n v="10"/>
    <n v="0"/>
    <n v="0"/>
    <n v="10"/>
    <n v="0"/>
    <n v="150"/>
    <n v="0"/>
    <x v="3"/>
    <n v="116"/>
  </r>
  <r>
    <x v="5"/>
    <s v="Chaitén"/>
    <x v="36"/>
    <x v="179"/>
    <s v="1040144072"/>
    <n v="0"/>
    <n v="10"/>
    <n v="0"/>
    <n v="0"/>
    <n v="10"/>
    <n v="0"/>
    <n v="151"/>
    <n v="0"/>
    <x v="3"/>
    <n v="116"/>
  </r>
  <r>
    <x v="5"/>
    <s v="Chaitén"/>
    <x v="36"/>
    <x v="180"/>
    <s v="1040144073"/>
    <n v="0"/>
    <n v="10"/>
    <n v="0"/>
    <n v="0"/>
    <n v="10"/>
    <n v="0"/>
    <n v="152"/>
    <n v="0"/>
    <x v="3"/>
    <n v="116"/>
  </r>
  <r>
    <x v="5"/>
    <s v="Chaitén"/>
    <x v="36"/>
    <x v="181"/>
    <s v="1040144074"/>
    <n v="0"/>
    <n v="10"/>
    <n v="0"/>
    <n v="0"/>
    <n v="10"/>
    <n v="0"/>
    <n v="153"/>
    <n v="0"/>
    <x v="3"/>
    <n v="116"/>
  </r>
  <r>
    <x v="5"/>
    <s v="Chaitén"/>
    <x v="36"/>
    <x v="182"/>
    <s v="1040144075"/>
    <n v="0"/>
    <n v="10"/>
    <n v="0"/>
    <n v="0"/>
    <n v="10"/>
    <n v="0"/>
    <n v="154"/>
    <n v="0"/>
    <x v="3"/>
    <n v="116"/>
  </r>
  <r>
    <x v="5"/>
    <s v="Chaitén"/>
    <x v="36"/>
    <x v="183"/>
    <s v="1040144076"/>
    <n v="0"/>
    <n v="10"/>
    <n v="0"/>
    <n v="0"/>
    <n v="10"/>
    <n v="0"/>
    <n v="155"/>
    <n v="0"/>
    <x v="3"/>
    <n v="116"/>
  </r>
  <r>
    <x v="5"/>
    <s v="Chaitén"/>
    <x v="36"/>
    <x v="184"/>
    <s v="1040144077"/>
    <n v="0"/>
    <n v="10"/>
    <n v="0"/>
    <n v="0"/>
    <n v="10"/>
    <n v="0"/>
    <n v="156"/>
    <n v="0"/>
    <x v="3"/>
    <n v="116"/>
  </r>
  <r>
    <x v="5"/>
    <s v="Chaitén"/>
    <x v="36"/>
    <x v="185"/>
    <s v="1040144078"/>
    <n v="0"/>
    <n v="10"/>
    <n v="0"/>
    <n v="0"/>
    <n v="10"/>
    <n v="0"/>
    <n v="157"/>
    <n v="0"/>
    <x v="3"/>
    <n v="116"/>
  </r>
  <r>
    <x v="5"/>
    <s v="Chaitén"/>
    <x v="36"/>
    <x v="186"/>
    <s v="1040144079"/>
    <n v="0"/>
    <n v="10"/>
    <n v="0"/>
    <n v="0"/>
    <n v="10"/>
    <n v="0"/>
    <n v="158"/>
    <n v="0"/>
    <x v="3"/>
    <n v="116"/>
  </r>
  <r>
    <x v="5"/>
    <s v="Chaitén"/>
    <x v="36"/>
    <x v="187"/>
    <s v="1040144080"/>
    <n v="0"/>
    <n v="10"/>
    <n v="0"/>
    <n v="0"/>
    <n v="10"/>
    <n v="0"/>
    <n v="159"/>
    <n v="0"/>
    <x v="3"/>
    <n v="116"/>
  </r>
  <r>
    <x v="5"/>
    <s v="Chaitén"/>
    <x v="36"/>
    <x v="188"/>
    <s v="1040144081"/>
    <n v="0"/>
    <n v="10"/>
    <n v="0"/>
    <n v="0"/>
    <n v="10"/>
    <n v="0"/>
    <n v="160"/>
    <n v="0"/>
    <x v="3"/>
    <n v="116"/>
  </r>
  <r>
    <x v="5"/>
    <s v="Chaitén"/>
    <x v="36"/>
    <x v="189"/>
    <s v="1040144082"/>
    <n v="0"/>
    <n v="10"/>
    <n v="0"/>
    <n v="0"/>
    <n v="10"/>
    <n v="0"/>
    <n v="161"/>
    <n v="0"/>
    <x v="3"/>
    <n v="116"/>
  </r>
  <r>
    <x v="5"/>
    <s v="Chaitén"/>
    <x v="36"/>
    <x v="190"/>
    <s v="1040144083"/>
    <n v="0"/>
    <n v="10"/>
    <n v="0"/>
    <n v="0"/>
    <n v="10"/>
    <n v="0"/>
    <n v="162"/>
    <n v="0"/>
    <x v="3"/>
    <n v="116"/>
  </r>
  <r>
    <x v="5"/>
    <s v="Chaitén"/>
    <x v="36"/>
    <x v="191"/>
    <s v="1040144084"/>
    <n v="0"/>
    <n v="10"/>
    <n v="0"/>
    <n v="0"/>
    <n v="10"/>
    <n v="0"/>
    <n v="163"/>
    <n v="0"/>
    <x v="3"/>
    <n v="116"/>
  </r>
  <r>
    <x v="5"/>
    <s v="Chaitén"/>
    <x v="36"/>
    <x v="192"/>
    <s v="1040144085"/>
    <n v="0"/>
    <n v="10"/>
    <n v="0"/>
    <n v="0"/>
    <n v="10"/>
    <n v="0"/>
    <n v="164"/>
    <n v="0"/>
    <x v="3"/>
    <n v="116"/>
  </r>
  <r>
    <x v="3"/>
    <s v="Chañaral"/>
    <x v="37"/>
    <x v="0"/>
    <s v="320143893"/>
    <n v="0"/>
    <n v="0"/>
    <n v="0"/>
    <n v="0"/>
    <n v="0"/>
    <n v="0"/>
    <n v="0"/>
    <n v="0"/>
    <x v="0"/>
    <n v="64"/>
  </r>
  <r>
    <x v="3"/>
    <s v="Chañaral"/>
    <x v="37"/>
    <x v="1"/>
    <s v="320143894"/>
    <n v="0"/>
    <n v="0"/>
    <n v="0"/>
    <n v="0"/>
    <n v="0"/>
    <n v="0"/>
    <n v="0"/>
    <n v="0"/>
    <x v="0"/>
    <n v="64"/>
  </r>
  <r>
    <x v="3"/>
    <s v="Chañaral"/>
    <x v="37"/>
    <x v="2"/>
    <s v="320143895"/>
    <n v="0"/>
    <n v="0"/>
    <n v="0"/>
    <n v="0"/>
    <n v="0"/>
    <n v="0"/>
    <n v="0"/>
    <n v="0"/>
    <x v="0"/>
    <n v="64"/>
  </r>
  <r>
    <x v="3"/>
    <s v="Chañaral"/>
    <x v="37"/>
    <x v="3"/>
    <s v="320143896"/>
    <n v="0"/>
    <n v="0"/>
    <n v="0"/>
    <n v="0"/>
    <n v="0"/>
    <n v="0"/>
    <n v="0"/>
    <n v="0"/>
    <x v="0"/>
    <n v="64"/>
  </r>
  <r>
    <x v="3"/>
    <s v="Chañaral"/>
    <x v="37"/>
    <x v="4"/>
    <s v="320143897"/>
    <n v="0"/>
    <n v="0"/>
    <n v="0"/>
    <n v="0"/>
    <n v="0"/>
    <n v="0"/>
    <n v="0"/>
    <n v="0"/>
    <x v="0"/>
    <n v="64"/>
  </r>
  <r>
    <x v="3"/>
    <s v="Chañaral"/>
    <x v="37"/>
    <x v="5"/>
    <s v="320143898"/>
    <n v="0"/>
    <n v="0"/>
    <n v="0"/>
    <n v="0"/>
    <n v="0"/>
    <n v="0"/>
    <n v="0"/>
    <n v="0"/>
    <x v="0"/>
    <n v="64"/>
  </r>
  <r>
    <x v="3"/>
    <s v="Chañaral"/>
    <x v="37"/>
    <x v="6"/>
    <s v="320143899"/>
    <n v="0"/>
    <n v="0"/>
    <n v="0"/>
    <n v="0"/>
    <n v="0"/>
    <n v="0"/>
    <n v="0"/>
    <n v="0"/>
    <x v="0"/>
    <n v="64"/>
  </r>
  <r>
    <x v="3"/>
    <s v="Chañaral"/>
    <x v="37"/>
    <x v="7"/>
    <s v="320143900"/>
    <n v="0"/>
    <n v="0"/>
    <n v="0"/>
    <n v="0"/>
    <n v="0"/>
    <n v="0"/>
    <n v="0"/>
    <n v="0"/>
    <x v="0"/>
    <n v="64"/>
  </r>
  <r>
    <x v="3"/>
    <s v="Chañaral"/>
    <x v="37"/>
    <x v="8"/>
    <s v="320143901"/>
    <n v="0"/>
    <n v="0"/>
    <n v="0"/>
    <n v="0"/>
    <n v="0"/>
    <n v="0"/>
    <n v="0"/>
    <n v="0"/>
    <x v="0"/>
    <n v="64"/>
  </r>
  <r>
    <x v="3"/>
    <s v="Chañaral"/>
    <x v="37"/>
    <x v="9"/>
    <s v="320143902"/>
    <n v="0"/>
    <n v="0"/>
    <n v="0"/>
    <n v="0"/>
    <n v="0"/>
    <n v="0"/>
    <n v="0"/>
    <n v="0"/>
    <x v="0"/>
    <n v="64"/>
  </r>
  <r>
    <x v="3"/>
    <s v="Chañaral"/>
    <x v="37"/>
    <x v="10"/>
    <s v="320143903"/>
    <n v="0"/>
    <n v="0"/>
    <n v="0"/>
    <n v="0"/>
    <n v="0"/>
    <n v="0"/>
    <n v="0"/>
    <n v="0"/>
    <x v="0"/>
    <n v="64"/>
  </r>
  <r>
    <x v="3"/>
    <s v="Chañaral"/>
    <x v="37"/>
    <x v="11"/>
    <s v="320143904"/>
    <n v="0"/>
    <n v="0"/>
    <n v="0"/>
    <n v="0"/>
    <n v="0"/>
    <n v="0"/>
    <n v="0"/>
    <n v="0"/>
    <x v="0"/>
    <n v="64"/>
  </r>
  <r>
    <x v="3"/>
    <s v="Chañaral"/>
    <x v="37"/>
    <x v="12"/>
    <s v="320143905"/>
    <n v="0"/>
    <n v="0"/>
    <n v="0"/>
    <n v="0"/>
    <n v="0"/>
    <n v="0"/>
    <n v="0"/>
    <n v="0"/>
    <x v="0"/>
    <n v="64"/>
  </r>
  <r>
    <x v="3"/>
    <s v="Chañaral"/>
    <x v="37"/>
    <x v="13"/>
    <s v="320143906"/>
    <n v="0"/>
    <n v="0"/>
    <n v="0"/>
    <n v="0"/>
    <n v="0"/>
    <n v="0"/>
    <n v="0"/>
    <n v="0"/>
    <x v="0"/>
    <n v="64"/>
  </r>
  <r>
    <x v="3"/>
    <s v="Chañaral"/>
    <x v="37"/>
    <x v="14"/>
    <s v="320143907"/>
    <n v="0"/>
    <n v="0"/>
    <n v="0"/>
    <n v="0"/>
    <n v="0"/>
    <n v="0"/>
    <n v="0"/>
    <n v="0"/>
    <x v="0"/>
    <n v="64"/>
  </r>
  <r>
    <x v="3"/>
    <s v="Chañaral"/>
    <x v="37"/>
    <x v="15"/>
    <s v="320143908"/>
    <n v="0"/>
    <n v="0"/>
    <n v="0"/>
    <n v="0"/>
    <n v="0"/>
    <n v="0"/>
    <n v="0"/>
    <n v="0"/>
    <x v="0"/>
    <n v="64"/>
  </r>
  <r>
    <x v="3"/>
    <s v="Chañaral"/>
    <x v="37"/>
    <x v="16"/>
    <s v="320143909"/>
    <n v="0"/>
    <n v="0"/>
    <n v="0"/>
    <n v="0"/>
    <n v="0"/>
    <n v="0"/>
    <n v="0"/>
    <n v="0"/>
    <x v="0"/>
    <n v="64"/>
  </r>
  <r>
    <x v="3"/>
    <s v="Chañaral"/>
    <x v="37"/>
    <x v="17"/>
    <s v="320143910"/>
    <n v="0"/>
    <n v="0"/>
    <n v="0"/>
    <n v="0"/>
    <n v="0"/>
    <n v="0"/>
    <n v="0"/>
    <n v="0"/>
    <x v="0"/>
    <n v="64"/>
  </r>
  <r>
    <x v="3"/>
    <s v="Chañaral"/>
    <x v="37"/>
    <x v="18"/>
    <s v="320143911"/>
    <n v="0"/>
    <n v="0"/>
    <n v="0"/>
    <n v="0"/>
    <n v="0"/>
    <n v="0"/>
    <n v="0"/>
    <n v="0"/>
    <x v="0"/>
    <n v="64"/>
  </r>
  <r>
    <x v="3"/>
    <s v="Chañaral"/>
    <x v="37"/>
    <x v="19"/>
    <s v="320143912"/>
    <n v="0"/>
    <n v="0"/>
    <n v="0"/>
    <n v="0"/>
    <n v="0"/>
    <n v="0"/>
    <n v="0"/>
    <n v="0"/>
    <x v="0"/>
    <n v="64"/>
  </r>
  <r>
    <x v="3"/>
    <s v="Chañaral"/>
    <x v="37"/>
    <x v="20"/>
    <s v="320143913"/>
    <n v="0"/>
    <n v="0"/>
    <n v="0"/>
    <n v="0"/>
    <n v="0"/>
    <n v="0"/>
    <n v="0"/>
    <n v="0"/>
    <x v="0"/>
    <n v="64"/>
  </r>
  <r>
    <x v="3"/>
    <s v="Chañaral"/>
    <x v="37"/>
    <x v="21"/>
    <s v="320143914"/>
    <n v="0"/>
    <n v="0"/>
    <n v="0"/>
    <n v="0"/>
    <n v="0"/>
    <n v="0"/>
    <n v="0"/>
    <n v="0"/>
    <x v="0"/>
    <n v="64"/>
  </r>
  <r>
    <x v="3"/>
    <s v="Chañaral"/>
    <x v="37"/>
    <x v="22"/>
    <s v="320143915"/>
    <n v="0"/>
    <n v="0"/>
    <n v="0"/>
    <n v="0"/>
    <n v="0"/>
    <n v="0"/>
    <n v="0"/>
    <n v="0"/>
    <x v="0"/>
    <n v="64"/>
  </r>
  <r>
    <x v="3"/>
    <s v="Chañaral"/>
    <x v="37"/>
    <x v="23"/>
    <s v="320143916"/>
    <n v="0"/>
    <n v="0"/>
    <n v="0"/>
    <n v="0"/>
    <n v="0"/>
    <n v="0"/>
    <n v="0"/>
    <n v="0"/>
    <x v="0"/>
    <n v="64"/>
  </r>
  <r>
    <x v="3"/>
    <s v="Chañaral"/>
    <x v="37"/>
    <x v="24"/>
    <s v="320143917"/>
    <n v="0"/>
    <n v="0"/>
    <n v="0"/>
    <n v="0"/>
    <n v="0"/>
    <n v="0"/>
    <n v="0"/>
    <n v="0"/>
    <x v="0"/>
    <n v="64"/>
  </r>
  <r>
    <x v="3"/>
    <s v="Chañaral"/>
    <x v="37"/>
    <x v="25"/>
    <s v="320143918"/>
    <n v="0"/>
    <n v="0"/>
    <n v="0"/>
    <n v="0"/>
    <n v="0"/>
    <n v="0"/>
    <n v="0"/>
    <n v="0"/>
    <x v="0"/>
    <n v="64"/>
  </r>
  <r>
    <x v="3"/>
    <s v="Chañaral"/>
    <x v="37"/>
    <x v="26"/>
    <s v="320143919"/>
    <n v="0"/>
    <n v="0"/>
    <n v="0"/>
    <n v="0"/>
    <n v="0"/>
    <n v="0"/>
    <n v="0"/>
    <n v="0"/>
    <x v="0"/>
    <n v="64"/>
  </r>
  <r>
    <x v="3"/>
    <s v="Chañaral"/>
    <x v="37"/>
    <x v="27"/>
    <s v="320143920"/>
    <n v="0"/>
    <n v="0"/>
    <n v="0"/>
    <n v="0"/>
    <n v="0"/>
    <n v="0"/>
    <n v="0"/>
    <n v="0"/>
    <x v="0"/>
    <n v="64"/>
  </r>
  <r>
    <x v="3"/>
    <s v="Chañaral"/>
    <x v="37"/>
    <x v="28"/>
    <s v="320143921"/>
    <n v="0"/>
    <n v="0"/>
    <n v="0"/>
    <n v="0"/>
    <n v="0"/>
    <n v="0"/>
    <n v="0"/>
    <n v="0"/>
    <x v="0"/>
    <n v="64"/>
  </r>
  <r>
    <x v="3"/>
    <s v="Chañaral"/>
    <x v="37"/>
    <x v="29"/>
    <s v="320143922"/>
    <n v="0"/>
    <n v="0"/>
    <n v="0"/>
    <n v="0"/>
    <n v="0"/>
    <n v="0"/>
    <n v="0"/>
    <n v="0"/>
    <x v="0"/>
    <n v="64"/>
  </r>
  <r>
    <x v="3"/>
    <s v="Chañaral"/>
    <x v="37"/>
    <x v="30"/>
    <s v="320143923"/>
    <n v="0"/>
    <n v="0"/>
    <n v="0"/>
    <n v="0"/>
    <n v="0"/>
    <n v="0"/>
    <n v="0"/>
    <n v="0"/>
    <x v="0"/>
    <n v="64"/>
  </r>
  <r>
    <x v="3"/>
    <s v="Chañaral"/>
    <x v="37"/>
    <x v="31"/>
    <s v="320143924"/>
    <n v="0"/>
    <n v="0"/>
    <n v="0"/>
    <n v="0"/>
    <n v="0"/>
    <n v="0"/>
    <n v="0"/>
    <n v="0"/>
    <x v="0"/>
    <n v="64"/>
  </r>
  <r>
    <x v="3"/>
    <s v="Chañaral"/>
    <x v="37"/>
    <x v="32"/>
    <s v="320143925"/>
    <n v="0"/>
    <n v="0"/>
    <n v="0"/>
    <n v="0"/>
    <n v="0"/>
    <n v="0"/>
    <n v="0"/>
    <n v="0"/>
    <x v="0"/>
    <n v="64"/>
  </r>
  <r>
    <x v="3"/>
    <s v="Chañaral"/>
    <x v="37"/>
    <x v="33"/>
    <s v="320143926"/>
    <n v="0"/>
    <n v="0"/>
    <n v="0"/>
    <n v="0"/>
    <n v="0"/>
    <n v="0"/>
    <n v="0"/>
    <n v="0"/>
    <x v="0"/>
    <n v="64"/>
  </r>
  <r>
    <x v="3"/>
    <s v="Chañaral"/>
    <x v="37"/>
    <x v="34"/>
    <s v="320143927"/>
    <n v="0"/>
    <n v="0"/>
    <n v="0"/>
    <n v="0"/>
    <n v="0"/>
    <n v="0"/>
    <n v="0"/>
    <n v="0"/>
    <x v="0"/>
    <n v="64"/>
  </r>
  <r>
    <x v="3"/>
    <s v="Chañaral"/>
    <x v="37"/>
    <x v="35"/>
    <s v="320143928"/>
    <n v="0"/>
    <n v="0"/>
    <n v="0"/>
    <n v="0"/>
    <n v="0"/>
    <n v="0"/>
    <n v="0"/>
    <n v="0"/>
    <x v="0"/>
    <n v="64"/>
  </r>
  <r>
    <x v="3"/>
    <s v="Chañaral"/>
    <x v="37"/>
    <x v="36"/>
    <s v="320143929"/>
    <n v="0"/>
    <n v="0"/>
    <n v="0"/>
    <n v="0"/>
    <n v="0"/>
    <n v="0"/>
    <n v="0"/>
    <n v="0"/>
    <x v="0"/>
    <n v="64"/>
  </r>
  <r>
    <x v="3"/>
    <s v="Chañaral"/>
    <x v="37"/>
    <x v="37"/>
    <s v="320143930"/>
    <n v="0"/>
    <n v="0"/>
    <n v="0"/>
    <n v="0"/>
    <n v="0"/>
    <n v="0"/>
    <n v="0"/>
    <n v="0"/>
    <x v="0"/>
    <n v="64"/>
  </r>
  <r>
    <x v="3"/>
    <s v="Chañaral"/>
    <x v="37"/>
    <x v="38"/>
    <s v="320143931"/>
    <n v="0"/>
    <n v="0"/>
    <n v="0"/>
    <n v="0"/>
    <n v="0"/>
    <n v="0"/>
    <n v="0"/>
    <n v="0"/>
    <x v="0"/>
    <n v="64"/>
  </r>
  <r>
    <x v="3"/>
    <s v="Chañaral"/>
    <x v="37"/>
    <x v="39"/>
    <s v="320143932"/>
    <n v="0"/>
    <n v="0"/>
    <n v="0"/>
    <n v="0"/>
    <n v="0"/>
    <n v="0"/>
    <n v="0"/>
    <n v="0"/>
    <x v="0"/>
    <n v="64"/>
  </r>
  <r>
    <x v="3"/>
    <s v="Chañaral"/>
    <x v="37"/>
    <x v="40"/>
    <s v="320143933"/>
    <n v="0"/>
    <n v="0"/>
    <n v="0"/>
    <n v="0"/>
    <n v="0"/>
    <n v="0"/>
    <n v="0"/>
    <n v="0"/>
    <x v="0"/>
    <n v="64"/>
  </r>
  <r>
    <x v="3"/>
    <s v="Chañaral"/>
    <x v="37"/>
    <x v="41"/>
    <s v="320143934"/>
    <n v="0"/>
    <n v="0"/>
    <n v="0"/>
    <n v="0"/>
    <n v="0"/>
    <n v="0"/>
    <n v="0"/>
    <n v="0"/>
    <x v="0"/>
    <n v="64"/>
  </r>
  <r>
    <x v="3"/>
    <s v="Chañaral"/>
    <x v="37"/>
    <x v="42"/>
    <s v="320143935"/>
    <n v="0"/>
    <n v="0"/>
    <n v="0"/>
    <n v="0"/>
    <n v="0"/>
    <n v="0"/>
    <n v="0"/>
    <n v="0"/>
    <x v="0"/>
    <n v="64"/>
  </r>
  <r>
    <x v="3"/>
    <s v="Chañaral"/>
    <x v="37"/>
    <x v="43"/>
    <s v="320143936"/>
    <n v="0"/>
    <n v="0"/>
    <n v="0"/>
    <n v="0"/>
    <n v="0"/>
    <n v="0"/>
    <n v="0"/>
    <n v="0"/>
    <x v="0"/>
    <n v="64"/>
  </r>
  <r>
    <x v="3"/>
    <s v="Chañaral"/>
    <x v="37"/>
    <x v="44"/>
    <s v="320143937"/>
    <n v="0"/>
    <n v="0"/>
    <n v="0"/>
    <n v="0"/>
    <n v="0"/>
    <n v="0"/>
    <n v="0"/>
    <n v="0"/>
    <x v="0"/>
    <n v="64"/>
  </r>
  <r>
    <x v="3"/>
    <s v="Chañaral"/>
    <x v="37"/>
    <x v="45"/>
    <s v="320143938"/>
    <n v="0"/>
    <n v="0"/>
    <n v="0"/>
    <n v="0"/>
    <n v="0"/>
    <n v="0"/>
    <n v="0"/>
    <n v="0"/>
    <x v="0"/>
    <n v="64"/>
  </r>
  <r>
    <x v="3"/>
    <s v="Chañaral"/>
    <x v="37"/>
    <x v="46"/>
    <s v="320143939"/>
    <n v="0"/>
    <n v="0"/>
    <n v="0"/>
    <n v="0"/>
    <n v="0"/>
    <n v="0"/>
    <n v="0"/>
    <n v="0"/>
    <x v="0"/>
    <n v="64"/>
  </r>
  <r>
    <x v="3"/>
    <s v="Chañaral"/>
    <x v="37"/>
    <x v="47"/>
    <s v="320143940"/>
    <n v="0"/>
    <n v="0"/>
    <n v="0"/>
    <n v="0"/>
    <n v="0"/>
    <n v="0"/>
    <n v="0"/>
    <n v="0"/>
    <x v="0"/>
    <n v="64"/>
  </r>
  <r>
    <x v="3"/>
    <s v="Chañaral"/>
    <x v="37"/>
    <x v="48"/>
    <s v="320143941"/>
    <n v="0"/>
    <n v="0"/>
    <n v="0"/>
    <n v="0"/>
    <n v="0"/>
    <n v="0"/>
    <n v="0"/>
    <n v="0"/>
    <x v="0"/>
    <n v="64"/>
  </r>
  <r>
    <x v="3"/>
    <s v="Chañaral"/>
    <x v="37"/>
    <x v="49"/>
    <s v="320143942"/>
    <n v="0"/>
    <n v="0"/>
    <n v="0"/>
    <n v="0"/>
    <n v="0"/>
    <n v="0"/>
    <n v="0"/>
    <n v="0"/>
    <x v="0"/>
    <n v="64"/>
  </r>
  <r>
    <x v="3"/>
    <s v="Chañaral"/>
    <x v="37"/>
    <x v="50"/>
    <s v="320143943"/>
    <n v="0"/>
    <n v="0"/>
    <n v="0"/>
    <n v="0"/>
    <n v="0"/>
    <n v="0"/>
    <n v="0"/>
    <n v="0"/>
    <x v="0"/>
    <n v="64"/>
  </r>
  <r>
    <x v="3"/>
    <s v="Chañaral"/>
    <x v="37"/>
    <x v="51"/>
    <s v="320143944"/>
    <n v="0"/>
    <n v="0"/>
    <n v="0"/>
    <n v="0"/>
    <n v="0"/>
    <n v="0"/>
    <n v="0"/>
    <n v="0"/>
    <x v="0"/>
    <n v="64"/>
  </r>
  <r>
    <x v="3"/>
    <s v="Chañaral"/>
    <x v="37"/>
    <x v="52"/>
    <s v="320143945"/>
    <n v="0"/>
    <n v="0"/>
    <n v="0"/>
    <n v="0"/>
    <n v="0"/>
    <n v="0"/>
    <n v="0"/>
    <n v="0"/>
    <x v="0"/>
    <n v="64"/>
  </r>
  <r>
    <x v="3"/>
    <s v="Chañaral"/>
    <x v="37"/>
    <x v="53"/>
    <s v="320143946"/>
    <n v="0"/>
    <n v="0"/>
    <n v="0"/>
    <n v="0"/>
    <n v="0"/>
    <n v="0"/>
    <n v="0"/>
    <n v="0"/>
    <x v="0"/>
    <n v="64"/>
  </r>
  <r>
    <x v="3"/>
    <s v="Chañaral"/>
    <x v="37"/>
    <x v="54"/>
    <s v="320143947"/>
    <n v="0"/>
    <n v="0"/>
    <n v="0"/>
    <n v="0"/>
    <n v="0"/>
    <n v="0"/>
    <n v="0"/>
    <n v="0"/>
    <x v="0"/>
    <n v="64"/>
  </r>
  <r>
    <x v="3"/>
    <s v="Chañaral"/>
    <x v="37"/>
    <x v="55"/>
    <s v="320143948"/>
    <n v="0"/>
    <n v="0"/>
    <n v="0"/>
    <n v="0"/>
    <n v="0"/>
    <n v="0"/>
    <n v="0"/>
    <n v="0"/>
    <x v="0"/>
    <n v="64"/>
  </r>
  <r>
    <x v="3"/>
    <s v="Chañaral"/>
    <x v="37"/>
    <x v="56"/>
    <s v="320143949"/>
    <n v="0"/>
    <n v="0"/>
    <n v="0"/>
    <n v="0"/>
    <n v="0"/>
    <n v="0"/>
    <n v="0"/>
    <n v="0"/>
    <x v="0"/>
    <n v="64"/>
  </r>
  <r>
    <x v="3"/>
    <s v="Chañaral"/>
    <x v="37"/>
    <x v="57"/>
    <s v="320143950"/>
    <n v="0"/>
    <n v="0"/>
    <n v="0"/>
    <n v="0"/>
    <n v="0"/>
    <n v="0"/>
    <n v="0"/>
    <n v="0"/>
    <x v="0"/>
    <n v="64"/>
  </r>
  <r>
    <x v="3"/>
    <s v="Chañaral"/>
    <x v="37"/>
    <x v="58"/>
    <s v="320143951"/>
    <n v="0"/>
    <n v="0"/>
    <n v="0"/>
    <n v="0"/>
    <n v="0"/>
    <n v="0"/>
    <n v="0"/>
    <n v="0"/>
    <x v="0"/>
    <n v="64"/>
  </r>
  <r>
    <x v="3"/>
    <s v="Chañaral"/>
    <x v="37"/>
    <x v="59"/>
    <s v="320143952"/>
    <n v="0"/>
    <n v="0"/>
    <n v="0"/>
    <n v="0"/>
    <n v="0"/>
    <n v="0"/>
    <n v="0"/>
    <n v="0"/>
    <x v="0"/>
    <n v="64"/>
  </r>
  <r>
    <x v="3"/>
    <s v="Chañaral"/>
    <x v="37"/>
    <x v="60"/>
    <s v="320143953"/>
    <n v="0"/>
    <n v="0"/>
    <n v="0"/>
    <n v="0"/>
    <n v="0"/>
    <n v="0"/>
    <n v="0"/>
    <n v="0"/>
    <x v="0"/>
    <n v="64"/>
  </r>
  <r>
    <x v="3"/>
    <s v="Chañaral"/>
    <x v="37"/>
    <x v="61"/>
    <s v="320143954"/>
    <n v="0"/>
    <n v="0"/>
    <n v="0"/>
    <n v="0"/>
    <n v="0"/>
    <n v="0"/>
    <n v="0"/>
    <n v="0"/>
    <x v="0"/>
    <n v="64"/>
  </r>
  <r>
    <x v="3"/>
    <s v="Chañaral"/>
    <x v="37"/>
    <x v="62"/>
    <s v="320143955"/>
    <n v="0"/>
    <n v="0"/>
    <n v="0"/>
    <n v="0"/>
    <n v="0"/>
    <n v="0"/>
    <n v="0"/>
    <n v="0"/>
    <x v="0"/>
    <n v="64"/>
  </r>
  <r>
    <x v="3"/>
    <s v="Chañaral"/>
    <x v="37"/>
    <x v="63"/>
    <s v="320143956"/>
    <n v="0"/>
    <n v="0"/>
    <n v="0"/>
    <n v="0"/>
    <n v="0"/>
    <n v="0"/>
    <n v="0"/>
    <n v="0"/>
    <x v="0"/>
    <n v="64"/>
  </r>
  <r>
    <x v="3"/>
    <s v="Chañaral"/>
    <x v="37"/>
    <x v="64"/>
    <s v="320143957"/>
    <n v="0"/>
    <n v="0"/>
    <n v="0"/>
    <n v="0"/>
    <n v="0"/>
    <n v="0"/>
    <n v="0"/>
    <n v="0"/>
    <x v="0"/>
    <n v="64"/>
  </r>
  <r>
    <x v="3"/>
    <s v="Chañaral"/>
    <x v="37"/>
    <x v="65"/>
    <s v="320143958"/>
    <n v="0"/>
    <n v="0"/>
    <n v="0"/>
    <n v="0"/>
    <n v="0"/>
    <n v="0"/>
    <n v="0"/>
    <n v="0"/>
    <x v="0"/>
    <n v="64"/>
  </r>
  <r>
    <x v="3"/>
    <s v="Chañaral"/>
    <x v="37"/>
    <x v="66"/>
    <s v="320143959"/>
    <n v="0"/>
    <n v="0"/>
    <n v="0"/>
    <n v="0"/>
    <n v="0"/>
    <n v="0"/>
    <n v="0"/>
    <n v="0"/>
    <x v="0"/>
    <n v="64"/>
  </r>
  <r>
    <x v="3"/>
    <s v="Chañaral"/>
    <x v="37"/>
    <x v="67"/>
    <s v="320143960"/>
    <n v="0"/>
    <n v="0"/>
    <n v="0"/>
    <n v="0"/>
    <n v="0"/>
    <n v="0"/>
    <n v="0"/>
    <n v="0"/>
    <x v="0"/>
    <n v="64"/>
  </r>
  <r>
    <x v="3"/>
    <s v="Chañaral"/>
    <x v="37"/>
    <x v="68"/>
    <s v="320143961"/>
    <n v="0"/>
    <n v="0"/>
    <n v="0"/>
    <n v="0"/>
    <n v="0"/>
    <n v="0"/>
    <n v="0"/>
    <n v="0"/>
    <x v="0"/>
    <n v="64"/>
  </r>
  <r>
    <x v="3"/>
    <s v="Chañaral"/>
    <x v="37"/>
    <x v="69"/>
    <s v="320143962"/>
    <n v="0"/>
    <n v="0"/>
    <n v="0"/>
    <n v="0"/>
    <n v="0"/>
    <n v="0"/>
    <n v="0"/>
    <n v="0"/>
    <x v="0"/>
    <n v="64"/>
  </r>
  <r>
    <x v="3"/>
    <s v="Chañaral"/>
    <x v="37"/>
    <x v="70"/>
    <s v="320143963"/>
    <n v="0"/>
    <n v="0"/>
    <n v="0"/>
    <n v="0"/>
    <n v="0"/>
    <n v="0"/>
    <n v="0"/>
    <n v="0"/>
    <x v="0"/>
    <n v="64"/>
  </r>
  <r>
    <x v="3"/>
    <s v="Chañaral"/>
    <x v="37"/>
    <x v="71"/>
    <s v="320143964"/>
    <n v="0"/>
    <n v="0"/>
    <n v="0"/>
    <n v="0"/>
    <n v="0"/>
    <n v="0"/>
    <n v="0"/>
    <n v="0"/>
    <x v="0"/>
    <n v="64"/>
  </r>
  <r>
    <x v="3"/>
    <s v="Chañaral"/>
    <x v="37"/>
    <x v="72"/>
    <s v="320143965"/>
    <n v="0"/>
    <n v="0"/>
    <n v="0"/>
    <n v="0"/>
    <n v="0"/>
    <n v="0"/>
    <n v="0"/>
    <n v="0"/>
    <x v="0"/>
    <n v="64"/>
  </r>
  <r>
    <x v="3"/>
    <s v="Chañaral"/>
    <x v="37"/>
    <x v="73"/>
    <s v="320143966"/>
    <n v="0"/>
    <n v="0"/>
    <n v="0"/>
    <n v="0"/>
    <n v="0"/>
    <n v="0"/>
    <n v="0"/>
    <n v="0"/>
    <x v="0"/>
    <n v="64"/>
  </r>
  <r>
    <x v="3"/>
    <s v="Chañaral"/>
    <x v="37"/>
    <x v="74"/>
    <s v="320143967"/>
    <n v="0"/>
    <n v="0"/>
    <n v="0"/>
    <n v="0"/>
    <n v="0"/>
    <n v="0"/>
    <n v="0"/>
    <n v="0"/>
    <x v="0"/>
    <n v="64"/>
  </r>
  <r>
    <x v="3"/>
    <s v="Chañaral"/>
    <x v="37"/>
    <x v="75"/>
    <s v="320143968"/>
    <n v="0"/>
    <n v="0"/>
    <n v="0"/>
    <n v="0"/>
    <n v="0"/>
    <n v="0"/>
    <n v="0"/>
    <n v="0"/>
    <x v="0"/>
    <n v="64"/>
  </r>
  <r>
    <x v="3"/>
    <s v="Chañaral"/>
    <x v="37"/>
    <x v="76"/>
    <s v="320143969"/>
    <n v="0"/>
    <n v="0"/>
    <n v="0"/>
    <n v="0"/>
    <n v="0"/>
    <n v="0"/>
    <n v="0"/>
    <n v="0"/>
    <x v="0"/>
    <n v="64"/>
  </r>
  <r>
    <x v="3"/>
    <s v="Chañaral"/>
    <x v="37"/>
    <x v="77"/>
    <s v="320143970"/>
    <n v="0"/>
    <n v="0"/>
    <n v="0"/>
    <n v="0"/>
    <n v="0"/>
    <n v="0"/>
    <n v="0"/>
    <n v="0"/>
    <x v="0"/>
    <n v="64"/>
  </r>
  <r>
    <x v="3"/>
    <s v="Chañaral"/>
    <x v="37"/>
    <x v="78"/>
    <s v="320143971"/>
    <n v="0"/>
    <n v="0"/>
    <n v="0"/>
    <n v="0"/>
    <n v="0"/>
    <n v="0"/>
    <n v="0"/>
    <n v="0"/>
    <x v="0"/>
    <n v="64"/>
  </r>
  <r>
    <x v="3"/>
    <s v="Chañaral"/>
    <x v="37"/>
    <x v="79"/>
    <s v="320143972"/>
    <n v="0"/>
    <n v="0"/>
    <n v="0"/>
    <n v="0"/>
    <n v="0"/>
    <n v="0"/>
    <n v="0"/>
    <n v="0"/>
    <x v="0"/>
    <n v="64"/>
  </r>
  <r>
    <x v="3"/>
    <s v="Chañaral"/>
    <x v="37"/>
    <x v="80"/>
    <s v="320143973"/>
    <n v="0"/>
    <n v="0"/>
    <n v="0"/>
    <n v="0"/>
    <n v="0"/>
    <n v="0"/>
    <n v="0"/>
    <n v="0"/>
    <x v="0"/>
    <n v="64"/>
  </r>
  <r>
    <x v="3"/>
    <s v="Chañaral"/>
    <x v="37"/>
    <x v="81"/>
    <s v="320143974"/>
    <n v="1"/>
    <n v="1"/>
    <n v="0"/>
    <n v="1"/>
    <n v="0"/>
    <n v="0"/>
    <n v="1"/>
    <n v="0"/>
    <x v="1"/>
    <n v="64"/>
  </r>
  <r>
    <x v="3"/>
    <s v="Chañaral"/>
    <x v="37"/>
    <x v="82"/>
    <s v="320143975"/>
    <n v="0"/>
    <n v="1"/>
    <n v="0"/>
    <n v="1"/>
    <n v="0"/>
    <n v="0"/>
    <n v="2"/>
    <n v="0"/>
    <x v="2"/>
    <n v="64"/>
  </r>
  <r>
    <x v="3"/>
    <s v="Chañaral"/>
    <x v="37"/>
    <x v="83"/>
    <s v="320143976"/>
    <n v="0"/>
    <n v="1"/>
    <n v="0"/>
    <n v="1"/>
    <n v="0"/>
    <n v="0"/>
    <n v="3"/>
    <n v="0"/>
    <x v="2"/>
    <n v="64"/>
  </r>
  <r>
    <x v="3"/>
    <s v="Chañaral"/>
    <x v="37"/>
    <x v="84"/>
    <s v="320143977"/>
    <n v="0"/>
    <n v="1"/>
    <n v="0"/>
    <n v="1"/>
    <n v="0"/>
    <n v="0"/>
    <n v="4"/>
    <n v="0"/>
    <x v="2"/>
    <n v="64"/>
  </r>
  <r>
    <x v="3"/>
    <s v="Chañaral"/>
    <x v="37"/>
    <x v="85"/>
    <s v="320143978"/>
    <n v="0"/>
    <n v="1"/>
    <n v="0"/>
    <n v="1"/>
    <n v="0"/>
    <n v="0"/>
    <n v="5"/>
    <n v="0"/>
    <x v="2"/>
    <n v="64"/>
  </r>
  <r>
    <x v="3"/>
    <s v="Chañaral"/>
    <x v="37"/>
    <x v="86"/>
    <s v="320143979"/>
    <n v="0"/>
    <n v="1"/>
    <n v="0"/>
    <n v="0"/>
    <n v="1"/>
    <n v="1"/>
    <n v="6"/>
    <n v="0"/>
    <x v="2"/>
    <n v="64"/>
  </r>
  <r>
    <x v="3"/>
    <s v="Chañaral"/>
    <x v="37"/>
    <x v="87"/>
    <s v="320143980"/>
    <n v="0"/>
    <n v="1"/>
    <n v="0"/>
    <n v="0"/>
    <n v="1"/>
    <n v="0"/>
    <n v="7"/>
    <n v="0"/>
    <x v="2"/>
    <n v="64"/>
  </r>
  <r>
    <x v="3"/>
    <s v="Chañaral"/>
    <x v="37"/>
    <x v="88"/>
    <s v="320143981"/>
    <n v="0"/>
    <n v="1"/>
    <n v="0"/>
    <n v="0"/>
    <n v="1"/>
    <n v="0"/>
    <n v="8"/>
    <n v="0"/>
    <x v="2"/>
    <n v="64"/>
  </r>
  <r>
    <x v="3"/>
    <s v="Chañaral"/>
    <x v="37"/>
    <x v="89"/>
    <s v="320143982"/>
    <n v="0"/>
    <n v="1"/>
    <n v="0"/>
    <n v="0"/>
    <n v="1"/>
    <n v="0"/>
    <n v="9"/>
    <n v="0"/>
    <x v="2"/>
    <n v="64"/>
  </r>
  <r>
    <x v="3"/>
    <s v="Chañaral"/>
    <x v="37"/>
    <x v="90"/>
    <s v="320143983"/>
    <n v="0"/>
    <n v="1"/>
    <n v="0"/>
    <n v="0"/>
    <n v="1"/>
    <n v="0"/>
    <n v="10"/>
    <n v="0"/>
    <x v="2"/>
    <n v="64"/>
  </r>
  <r>
    <x v="3"/>
    <s v="Chañaral"/>
    <x v="37"/>
    <x v="91"/>
    <s v="320143984"/>
    <n v="0"/>
    <n v="1"/>
    <n v="0"/>
    <n v="0"/>
    <n v="1"/>
    <n v="0"/>
    <n v="11"/>
    <n v="0"/>
    <x v="2"/>
    <n v="64"/>
  </r>
  <r>
    <x v="3"/>
    <s v="Chañaral"/>
    <x v="37"/>
    <x v="92"/>
    <s v="320143985"/>
    <n v="1"/>
    <n v="2"/>
    <n v="0"/>
    <n v="1"/>
    <n v="1"/>
    <n v="0"/>
    <n v="12"/>
    <n v="0"/>
    <x v="2"/>
    <n v="64"/>
  </r>
  <r>
    <x v="3"/>
    <s v="Chañaral"/>
    <x v="37"/>
    <x v="93"/>
    <s v="320143986"/>
    <n v="0"/>
    <n v="2"/>
    <n v="0"/>
    <n v="1"/>
    <n v="1"/>
    <n v="0"/>
    <n v="13"/>
    <n v="0"/>
    <x v="2"/>
    <n v="64"/>
  </r>
  <r>
    <x v="3"/>
    <s v="Chañaral"/>
    <x v="37"/>
    <x v="94"/>
    <s v="320143987"/>
    <n v="0"/>
    <n v="2"/>
    <n v="0"/>
    <n v="1"/>
    <n v="1"/>
    <n v="0"/>
    <n v="14"/>
    <n v="0"/>
    <x v="2"/>
    <n v="64"/>
  </r>
  <r>
    <x v="3"/>
    <s v="Chañaral"/>
    <x v="37"/>
    <x v="95"/>
    <s v="320143988"/>
    <n v="0"/>
    <n v="2"/>
    <n v="0"/>
    <n v="1"/>
    <n v="1"/>
    <n v="0"/>
    <n v="15"/>
    <n v="0"/>
    <x v="2"/>
    <n v="64"/>
  </r>
  <r>
    <x v="3"/>
    <s v="Chañaral"/>
    <x v="37"/>
    <x v="96"/>
    <s v="320143989"/>
    <n v="0"/>
    <n v="2"/>
    <n v="0"/>
    <n v="1"/>
    <n v="1"/>
    <n v="0"/>
    <n v="16"/>
    <n v="0"/>
    <x v="2"/>
    <n v="64"/>
  </r>
  <r>
    <x v="3"/>
    <s v="Chañaral"/>
    <x v="37"/>
    <x v="97"/>
    <s v="320143990"/>
    <n v="0"/>
    <n v="2"/>
    <n v="0"/>
    <n v="0"/>
    <n v="2"/>
    <n v="1"/>
    <n v="17"/>
    <n v="0"/>
    <x v="2"/>
    <n v="64"/>
  </r>
  <r>
    <x v="3"/>
    <s v="Chañaral"/>
    <x v="37"/>
    <x v="98"/>
    <s v="320143991"/>
    <n v="0"/>
    <n v="2"/>
    <n v="0"/>
    <n v="0"/>
    <n v="2"/>
    <n v="0"/>
    <n v="18"/>
    <n v="0"/>
    <x v="2"/>
    <n v="64"/>
  </r>
  <r>
    <x v="3"/>
    <s v="Chañaral"/>
    <x v="37"/>
    <x v="99"/>
    <s v="320143992"/>
    <n v="0"/>
    <n v="2"/>
    <n v="0"/>
    <n v="0"/>
    <n v="2"/>
    <n v="0"/>
    <n v="19"/>
    <n v="0"/>
    <x v="2"/>
    <n v="64"/>
  </r>
  <r>
    <x v="3"/>
    <s v="Chañaral"/>
    <x v="37"/>
    <x v="100"/>
    <s v="320143993"/>
    <n v="1"/>
    <n v="3"/>
    <n v="0"/>
    <n v="1"/>
    <n v="2"/>
    <n v="0"/>
    <n v="20"/>
    <n v="0"/>
    <x v="2"/>
    <n v="64"/>
  </r>
  <r>
    <x v="3"/>
    <s v="Chañaral"/>
    <x v="37"/>
    <x v="101"/>
    <s v="320143994"/>
    <n v="2"/>
    <n v="5"/>
    <n v="0"/>
    <n v="3"/>
    <n v="2"/>
    <n v="0"/>
    <n v="21"/>
    <n v="0"/>
    <x v="2"/>
    <n v="64"/>
  </r>
  <r>
    <x v="3"/>
    <s v="Chañaral"/>
    <x v="37"/>
    <x v="102"/>
    <s v="320143995"/>
    <n v="0"/>
    <n v="5"/>
    <n v="0"/>
    <n v="3"/>
    <n v="2"/>
    <n v="0"/>
    <n v="22"/>
    <n v="0"/>
    <x v="2"/>
    <n v="64"/>
  </r>
  <r>
    <x v="3"/>
    <s v="Chañaral"/>
    <x v="37"/>
    <x v="103"/>
    <s v="320143996"/>
    <n v="0"/>
    <n v="5"/>
    <n v="0"/>
    <n v="3"/>
    <n v="2"/>
    <n v="0"/>
    <n v="23"/>
    <n v="0"/>
    <x v="2"/>
    <n v="64"/>
  </r>
  <r>
    <x v="3"/>
    <s v="Chañaral"/>
    <x v="37"/>
    <x v="104"/>
    <s v="320143997"/>
    <n v="1"/>
    <n v="6"/>
    <n v="0"/>
    <n v="4"/>
    <n v="2"/>
    <n v="0"/>
    <n v="24"/>
    <n v="0"/>
    <x v="2"/>
    <n v="64"/>
  </r>
  <r>
    <x v="3"/>
    <s v="Chañaral"/>
    <x v="37"/>
    <x v="105"/>
    <s v="320143998"/>
    <n v="0"/>
    <n v="6"/>
    <n v="0"/>
    <n v="3"/>
    <n v="3"/>
    <n v="1"/>
    <n v="25"/>
    <n v="0"/>
    <x v="2"/>
    <n v="64"/>
  </r>
  <r>
    <x v="3"/>
    <s v="Chañaral"/>
    <x v="37"/>
    <x v="106"/>
    <s v="320143999"/>
    <n v="0"/>
    <n v="6"/>
    <n v="0"/>
    <n v="1"/>
    <n v="5"/>
    <n v="2"/>
    <n v="26"/>
    <n v="0"/>
    <x v="2"/>
    <n v="64"/>
  </r>
  <r>
    <x v="3"/>
    <s v="Chañaral"/>
    <x v="37"/>
    <x v="107"/>
    <s v="320144000"/>
    <n v="0"/>
    <n v="6"/>
    <n v="0"/>
    <n v="1"/>
    <n v="5"/>
    <n v="0"/>
    <n v="27"/>
    <n v="0"/>
    <x v="2"/>
    <n v="64"/>
  </r>
  <r>
    <x v="3"/>
    <s v="Chañaral"/>
    <x v="37"/>
    <x v="108"/>
    <s v="320144001"/>
    <n v="0"/>
    <n v="6"/>
    <n v="0"/>
    <n v="1"/>
    <n v="5"/>
    <n v="0"/>
    <n v="28"/>
    <n v="0"/>
    <x v="2"/>
    <n v="64"/>
  </r>
  <r>
    <x v="3"/>
    <s v="Chañaral"/>
    <x v="37"/>
    <x v="109"/>
    <s v="320144002"/>
    <n v="5"/>
    <n v="11"/>
    <n v="0"/>
    <n v="5"/>
    <n v="6"/>
    <n v="1"/>
    <n v="29"/>
    <n v="0"/>
    <x v="2"/>
    <n v="64"/>
  </r>
  <r>
    <x v="3"/>
    <s v="Chañaral"/>
    <x v="37"/>
    <x v="110"/>
    <s v="320144003"/>
    <n v="0"/>
    <n v="11"/>
    <n v="0"/>
    <n v="5"/>
    <n v="6"/>
    <n v="0"/>
    <n v="30"/>
    <n v="0"/>
    <x v="2"/>
    <n v="64"/>
  </r>
  <r>
    <x v="3"/>
    <s v="Chañaral"/>
    <x v="37"/>
    <x v="111"/>
    <s v="320144004"/>
    <n v="4"/>
    <n v="15"/>
    <n v="0"/>
    <n v="9"/>
    <n v="6"/>
    <n v="0"/>
    <n v="31"/>
    <n v="0"/>
    <x v="2"/>
    <n v="64"/>
  </r>
  <r>
    <x v="3"/>
    <s v="Chañaral"/>
    <x v="37"/>
    <x v="112"/>
    <s v="320144005"/>
    <n v="0"/>
    <n v="15"/>
    <n v="0"/>
    <n v="9"/>
    <n v="6"/>
    <n v="0"/>
    <n v="32"/>
    <n v="0"/>
    <x v="2"/>
    <n v="64"/>
  </r>
  <r>
    <x v="3"/>
    <s v="Chañaral"/>
    <x v="37"/>
    <x v="113"/>
    <s v="320144006"/>
    <n v="1"/>
    <n v="16"/>
    <n v="0"/>
    <n v="10"/>
    <n v="6"/>
    <n v="0"/>
    <n v="33"/>
    <n v="0"/>
    <x v="2"/>
    <n v="64"/>
  </r>
  <r>
    <x v="3"/>
    <s v="Chañaral"/>
    <x v="37"/>
    <x v="114"/>
    <s v="320144007"/>
    <n v="0"/>
    <n v="16"/>
    <n v="0"/>
    <n v="5"/>
    <n v="11"/>
    <n v="5"/>
    <n v="34"/>
    <n v="0"/>
    <x v="2"/>
    <n v="64"/>
  </r>
  <r>
    <x v="3"/>
    <s v="Chañaral"/>
    <x v="37"/>
    <x v="115"/>
    <s v="320144008"/>
    <n v="0"/>
    <n v="16"/>
    <n v="0"/>
    <n v="5"/>
    <n v="11"/>
    <n v="0"/>
    <n v="35"/>
    <n v="0"/>
    <x v="2"/>
    <n v="64"/>
  </r>
  <r>
    <x v="3"/>
    <s v="Chañaral"/>
    <x v="37"/>
    <x v="116"/>
    <s v="320144009"/>
    <n v="2"/>
    <n v="18"/>
    <n v="0"/>
    <n v="3"/>
    <n v="15"/>
    <n v="4"/>
    <n v="36"/>
    <n v="0"/>
    <x v="2"/>
    <n v="64"/>
  </r>
  <r>
    <x v="3"/>
    <s v="Chañaral"/>
    <x v="37"/>
    <x v="117"/>
    <s v="320144010"/>
    <n v="0"/>
    <n v="18"/>
    <n v="0"/>
    <n v="3"/>
    <n v="15"/>
    <n v="0"/>
    <n v="37"/>
    <n v="0"/>
    <x v="2"/>
    <n v="64"/>
  </r>
  <r>
    <x v="3"/>
    <s v="Chañaral"/>
    <x v="37"/>
    <x v="118"/>
    <s v="320144011"/>
    <n v="2"/>
    <n v="20"/>
    <n v="0"/>
    <n v="4"/>
    <n v="16"/>
    <n v="1"/>
    <n v="38"/>
    <n v="0"/>
    <x v="2"/>
    <n v="64"/>
  </r>
  <r>
    <x v="3"/>
    <s v="Chañaral"/>
    <x v="37"/>
    <x v="119"/>
    <s v="320144012"/>
    <n v="0"/>
    <n v="20"/>
    <n v="0"/>
    <n v="4"/>
    <n v="16"/>
    <n v="0"/>
    <n v="39"/>
    <n v="0"/>
    <x v="2"/>
    <n v="64"/>
  </r>
  <r>
    <x v="3"/>
    <s v="Chañaral"/>
    <x v="37"/>
    <x v="120"/>
    <s v="320144013"/>
    <n v="0"/>
    <n v="20"/>
    <n v="0"/>
    <n v="4"/>
    <n v="16"/>
    <n v="0"/>
    <n v="40"/>
    <n v="0"/>
    <x v="2"/>
    <n v="64"/>
  </r>
  <r>
    <x v="3"/>
    <s v="Chañaral"/>
    <x v="37"/>
    <x v="121"/>
    <s v="320144014"/>
    <n v="0"/>
    <n v="20"/>
    <n v="0"/>
    <n v="2"/>
    <n v="18"/>
    <n v="2"/>
    <n v="41"/>
    <n v="0"/>
    <x v="2"/>
    <n v="64"/>
  </r>
  <r>
    <x v="3"/>
    <s v="Chañaral"/>
    <x v="37"/>
    <x v="122"/>
    <s v="320144015"/>
    <n v="0"/>
    <n v="20"/>
    <n v="0"/>
    <n v="2"/>
    <n v="18"/>
    <n v="0"/>
    <n v="42"/>
    <n v="0"/>
    <x v="2"/>
    <n v="64"/>
  </r>
  <r>
    <x v="3"/>
    <s v="Chañaral"/>
    <x v="37"/>
    <x v="123"/>
    <s v="320144016"/>
    <n v="0"/>
    <n v="20"/>
    <n v="0"/>
    <n v="0"/>
    <n v="20"/>
    <n v="2"/>
    <n v="43"/>
    <n v="0"/>
    <x v="2"/>
    <n v="64"/>
  </r>
  <r>
    <x v="3"/>
    <s v="Chañaral"/>
    <x v="37"/>
    <x v="124"/>
    <s v="320144017"/>
    <n v="0"/>
    <n v="20"/>
    <n v="0"/>
    <n v="0"/>
    <n v="20"/>
    <n v="0"/>
    <n v="44"/>
    <n v="0"/>
    <x v="2"/>
    <n v="64"/>
  </r>
  <r>
    <x v="3"/>
    <s v="Chañaral"/>
    <x v="37"/>
    <x v="125"/>
    <s v="320144018"/>
    <n v="1"/>
    <n v="21"/>
    <n v="0"/>
    <n v="1"/>
    <n v="20"/>
    <n v="0"/>
    <n v="45"/>
    <n v="0"/>
    <x v="2"/>
    <n v="64"/>
  </r>
  <r>
    <x v="3"/>
    <s v="Chañaral"/>
    <x v="37"/>
    <x v="126"/>
    <s v="320144019"/>
    <n v="0"/>
    <n v="21"/>
    <n v="0"/>
    <n v="1"/>
    <n v="20"/>
    <n v="0"/>
    <n v="46"/>
    <n v="0"/>
    <x v="2"/>
    <n v="64"/>
  </r>
  <r>
    <x v="3"/>
    <s v="Chañaral"/>
    <x v="37"/>
    <x v="127"/>
    <s v="320144020"/>
    <n v="0"/>
    <n v="21"/>
    <n v="0"/>
    <n v="1"/>
    <n v="20"/>
    <n v="0"/>
    <n v="47"/>
    <n v="0"/>
    <x v="2"/>
    <n v="64"/>
  </r>
  <r>
    <x v="3"/>
    <s v="Chañaral"/>
    <x v="37"/>
    <x v="128"/>
    <s v="320144021"/>
    <n v="1"/>
    <n v="22"/>
    <n v="0"/>
    <n v="2"/>
    <n v="20"/>
    <n v="0"/>
    <n v="48"/>
    <n v="0"/>
    <x v="2"/>
    <n v="64"/>
  </r>
  <r>
    <x v="3"/>
    <s v="Chañaral"/>
    <x v="37"/>
    <x v="129"/>
    <s v="320144022"/>
    <n v="0"/>
    <n v="22"/>
    <n v="0"/>
    <n v="2"/>
    <n v="20"/>
    <n v="0"/>
    <n v="49"/>
    <n v="0"/>
    <x v="2"/>
    <n v="64"/>
  </r>
  <r>
    <x v="3"/>
    <s v="Chañaral"/>
    <x v="37"/>
    <x v="130"/>
    <s v="320144023"/>
    <n v="1"/>
    <n v="23"/>
    <n v="0"/>
    <n v="2"/>
    <n v="21"/>
    <n v="1"/>
    <n v="50"/>
    <n v="0"/>
    <x v="2"/>
    <n v="64"/>
  </r>
  <r>
    <x v="3"/>
    <s v="Chañaral"/>
    <x v="37"/>
    <x v="131"/>
    <s v="320144024"/>
    <n v="0"/>
    <n v="23"/>
    <n v="0"/>
    <n v="2"/>
    <n v="21"/>
    <n v="0"/>
    <n v="51"/>
    <n v="0"/>
    <x v="2"/>
    <n v="64"/>
  </r>
  <r>
    <x v="3"/>
    <s v="Chañaral"/>
    <x v="37"/>
    <x v="132"/>
    <s v="320144025"/>
    <n v="2"/>
    <n v="25"/>
    <n v="0"/>
    <n v="4"/>
    <n v="21"/>
    <n v="0"/>
    <n v="52"/>
    <n v="0"/>
    <x v="2"/>
    <n v="64"/>
  </r>
  <r>
    <x v="3"/>
    <s v="Chañaral"/>
    <x v="37"/>
    <x v="133"/>
    <s v="320144026"/>
    <n v="5"/>
    <n v="30"/>
    <n v="0"/>
    <n v="8"/>
    <n v="22"/>
    <n v="1"/>
    <n v="53"/>
    <n v="0"/>
    <x v="2"/>
    <n v="64"/>
  </r>
  <r>
    <x v="3"/>
    <s v="Chañaral"/>
    <x v="37"/>
    <x v="134"/>
    <s v="320144027"/>
    <n v="0"/>
    <n v="30"/>
    <n v="0"/>
    <n v="8"/>
    <n v="22"/>
    <n v="0"/>
    <n v="54"/>
    <n v="0"/>
    <x v="2"/>
    <n v="64"/>
  </r>
  <r>
    <x v="3"/>
    <s v="Chañaral"/>
    <x v="37"/>
    <x v="135"/>
    <s v="320144028"/>
    <n v="3"/>
    <n v="33"/>
    <n v="0"/>
    <n v="10"/>
    <n v="23"/>
    <n v="1"/>
    <n v="55"/>
    <n v="0"/>
    <x v="2"/>
    <n v="64"/>
  </r>
  <r>
    <x v="3"/>
    <s v="Chañaral"/>
    <x v="37"/>
    <x v="136"/>
    <s v="320144029"/>
    <n v="0"/>
    <n v="33"/>
    <n v="0"/>
    <n v="10"/>
    <n v="23"/>
    <n v="0"/>
    <n v="56"/>
    <n v="0"/>
    <x v="2"/>
    <n v="64"/>
  </r>
  <r>
    <x v="3"/>
    <s v="Chañaral"/>
    <x v="37"/>
    <x v="137"/>
    <s v="320144030"/>
    <n v="1"/>
    <n v="34"/>
    <n v="0"/>
    <n v="9"/>
    <n v="25"/>
    <n v="2"/>
    <n v="57"/>
    <n v="0"/>
    <x v="2"/>
    <n v="64"/>
  </r>
  <r>
    <x v="3"/>
    <s v="Chañaral"/>
    <x v="37"/>
    <x v="138"/>
    <s v="320144031"/>
    <n v="0"/>
    <n v="34"/>
    <n v="0"/>
    <n v="4"/>
    <n v="30"/>
    <n v="5"/>
    <n v="58"/>
    <n v="0"/>
    <x v="2"/>
    <n v="64"/>
  </r>
  <r>
    <x v="3"/>
    <s v="Chañaral"/>
    <x v="37"/>
    <x v="139"/>
    <s v="320144032"/>
    <n v="0"/>
    <n v="34"/>
    <n v="0"/>
    <n v="4"/>
    <n v="30"/>
    <n v="0"/>
    <n v="59"/>
    <n v="0"/>
    <x v="2"/>
    <n v="64"/>
  </r>
  <r>
    <x v="3"/>
    <s v="Chañaral"/>
    <x v="37"/>
    <x v="140"/>
    <s v="320144033"/>
    <n v="0"/>
    <n v="34"/>
    <n v="0"/>
    <n v="1"/>
    <n v="33"/>
    <n v="3"/>
    <n v="60"/>
    <n v="0"/>
    <x v="2"/>
    <n v="64"/>
  </r>
  <r>
    <x v="3"/>
    <s v="Chañaral"/>
    <x v="37"/>
    <x v="141"/>
    <s v="320144034"/>
    <n v="0"/>
    <n v="34"/>
    <n v="0"/>
    <n v="1"/>
    <n v="33"/>
    <n v="0"/>
    <n v="61"/>
    <n v="0"/>
    <x v="2"/>
    <n v="64"/>
  </r>
  <r>
    <x v="3"/>
    <s v="Chañaral"/>
    <x v="37"/>
    <x v="142"/>
    <s v="320144035"/>
    <n v="0"/>
    <n v="34"/>
    <n v="0"/>
    <n v="0"/>
    <n v="34"/>
    <n v="1"/>
    <n v="62"/>
    <n v="0"/>
    <x v="2"/>
    <n v="64"/>
  </r>
  <r>
    <x v="3"/>
    <s v="Chañaral"/>
    <x v="37"/>
    <x v="143"/>
    <s v="320144036"/>
    <n v="0"/>
    <n v="34"/>
    <n v="0"/>
    <n v="0"/>
    <n v="34"/>
    <n v="0"/>
    <n v="63"/>
    <n v="0"/>
    <x v="2"/>
    <n v="64"/>
  </r>
  <r>
    <x v="3"/>
    <s v="Chañaral"/>
    <x v="37"/>
    <x v="144"/>
    <s v="320144037"/>
    <n v="0"/>
    <n v="34"/>
    <n v="0"/>
    <n v="0"/>
    <n v="34"/>
    <n v="0"/>
    <n v="64"/>
    <n v="0"/>
    <x v="2"/>
    <n v="64"/>
  </r>
  <r>
    <x v="3"/>
    <s v="Chañaral"/>
    <x v="37"/>
    <x v="145"/>
    <s v="320144038"/>
    <n v="0"/>
    <n v="34"/>
    <n v="0"/>
    <n v="0"/>
    <n v="34"/>
    <n v="0"/>
    <n v="65"/>
    <n v="0"/>
    <x v="2"/>
    <n v="64"/>
  </r>
  <r>
    <x v="3"/>
    <s v="Chañaral"/>
    <x v="37"/>
    <x v="146"/>
    <s v="320144039"/>
    <n v="0"/>
    <n v="34"/>
    <n v="0"/>
    <n v="0"/>
    <n v="34"/>
    <n v="0"/>
    <n v="66"/>
    <n v="0"/>
    <x v="3"/>
    <n v="64"/>
  </r>
  <r>
    <x v="3"/>
    <s v="Chañaral"/>
    <x v="37"/>
    <x v="147"/>
    <s v="320144040"/>
    <n v="0"/>
    <n v="34"/>
    <n v="0"/>
    <n v="0"/>
    <n v="34"/>
    <n v="0"/>
    <n v="67"/>
    <n v="0"/>
    <x v="3"/>
    <n v="64"/>
  </r>
  <r>
    <x v="3"/>
    <s v="Chañaral"/>
    <x v="37"/>
    <x v="148"/>
    <s v="320144041"/>
    <n v="0"/>
    <n v="34"/>
    <n v="0"/>
    <n v="0"/>
    <n v="34"/>
    <n v="0"/>
    <n v="68"/>
    <n v="0"/>
    <x v="3"/>
    <n v="64"/>
  </r>
  <r>
    <x v="3"/>
    <s v="Chañaral"/>
    <x v="37"/>
    <x v="149"/>
    <s v="320144042"/>
    <n v="0"/>
    <n v="34"/>
    <n v="0"/>
    <n v="0"/>
    <n v="34"/>
    <n v="0"/>
    <n v="69"/>
    <n v="0"/>
    <x v="3"/>
    <n v="64"/>
  </r>
  <r>
    <x v="3"/>
    <s v="Chañaral"/>
    <x v="37"/>
    <x v="150"/>
    <s v="320144043"/>
    <n v="0"/>
    <n v="34"/>
    <n v="0"/>
    <n v="0"/>
    <n v="34"/>
    <n v="0"/>
    <n v="70"/>
    <n v="0"/>
    <x v="3"/>
    <n v="64"/>
  </r>
  <r>
    <x v="3"/>
    <s v="Chañaral"/>
    <x v="37"/>
    <x v="151"/>
    <s v="320144044"/>
    <n v="0"/>
    <n v="34"/>
    <n v="0"/>
    <n v="0"/>
    <n v="34"/>
    <n v="0"/>
    <n v="71"/>
    <n v="0"/>
    <x v="3"/>
    <n v="64"/>
  </r>
  <r>
    <x v="3"/>
    <s v="Chañaral"/>
    <x v="37"/>
    <x v="152"/>
    <s v="320144045"/>
    <n v="0"/>
    <n v="34"/>
    <n v="0"/>
    <n v="0"/>
    <n v="34"/>
    <n v="0"/>
    <n v="72"/>
    <n v="0"/>
    <x v="3"/>
    <n v="64"/>
  </r>
  <r>
    <x v="3"/>
    <s v="Chañaral"/>
    <x v="37"/>
    <x v="153"/>
    <s v="320144046"/>
    <n v="0"/>
    <n v="34"/>
    <n v="0"/>
    <n v="0"/>
    <n v="34"/>
    <n v="0"/>
    <n v="73"/>
    <n v="0"/>
    <x v="3"/>
    <n v="64"/>
  </r>
  <r>
    <x v="3"/>
    <s v="Chañaral"/>
    <x v="37"/>
    <x v="154"/>
    <s v="320144047"/>
    <n v="0"/>
    <n v="34"/>
    <n v="0"/>
    <n v="0"/>
    <n v="34"/>
    <n v="0"/>
    <n v="74"/>
    <n v="0"/>
    <x v="3"/>
    <n v="64"/>
  </r>
  <r>
    <x v="3"/>
    <s v="Chañaral"/>
    <x v="37"/>
    <x v="155"/>
    <s v="320144048"/>
    <n v="0"/>
    <n v="34"/>
    <n v="0"/>
    <n v="0"/>
    <n v="34"/>
    <n v="0"/>
    <n v="75"/>
    <n v="0"/>
    <x v="3"/>
    <n v="64"/>
  </r>
  <r>
    <x v="3"/>
    <s v="Chañaral"/>
    <x v="37"/>
    <x v="156"/>
    <s v="320144049"/>
    <n v="0"/>
    <n v="34"/>
    <n v="0"/>
    <n v="0"/>
    <n v="34"/>
    <n v="0"/>
    <n v="76"/>
    <n v="0"/>
    <x v="3"/>
    <n v="64"/>
  </r>
  <r>
    <x v="3"/>
    <s v="Chañaral"/>
    <x v="37"/>
    <x v="157"/>
    <s v="320144050"/>
    <n v="0"/>
    <n v="34"/>
    <n v="0"/>
    <n v="0"/>
    <n v="34"/>
    <n v="0"/>
    <n v="77"/>
    <n v="0"/>
    <x v="3"/>
    <n v="64"/>
  </r>
  <r>
    <x v="3"/>
    <s v="Chañaral"/>
    <x v="37"/>
    <x v="158"/>
    <s v="320144051"/>
    <n v="0"/>
    <n v="34"/>
    <n v="0"/>
    <n v="0"/>
    <n v="34"/>
    <n v="0"/>
    <n v="78"/>
    <n v="0"/>
    <x v="3"/>
    <n v="64"/>
  </r>
  <r>
    <x v="3"/>
    <s v="Chañaral"/>
    <x v="37"/>
    <x v="159"/>
    <s v="320144052"/>
    <n v="0"/>
    <n v="34"/>
    <n v="0"/>
    <n v="0"/>
    <n v="34"/>
    <n v="0"/>
    <n v="79"/>
    <n v="0"/>
    <x v="3"/>
    <n v="64"/>
  </r>
  <r>
    <x v="3"/>
    <s v="Chañaral"/>
    <x v="37"/>
    <x v="160"/>
    <s v="320144053"/>
    <n v="0"/>
    <n v="34"/>
    <n v="0"/>
    <n v="0"/>
    <n v="34"/>
    <n v="0"/>
    <n v="80"/>
    <n v="0"/>
    <x v="3"/>
    <n v="64"/>
  </r>
  <r>
    <x v="3"/>
    <s v="Chañaral"/>
    <x v="37"/>
    <x v="161"/>
    <s v="320144054"/>
    <n v="0"/>
    <n v="34"/>
    <n v="0"/>
    <n v="0"/>
    <n v="34"/>
    <n v="0"/>
    <n v="81"/>
    <n v="0"/>
    <x v="3"/>
    <n v="64"/>
  </r>
  <r>
    <x v="3"/>
    <s v="Chañaral"/>
    <x v="37"/>
    <x v="162"/>
    <s v="320144055"/>
    <n v="0"/>
    <n v="34"/>
    <n v="0"/>
    <n v="0"/>
    <n v="34"/>
    <n v="0"/>
    <n v="82"/>
    <n v="0"/>
    <x v="3"/>
    <n v="64"/>
  </r>
  <r>
    <x v="3"/>
    <s v="Chañaral"/>
    <x v="37"/>
    <x v="163"/>
    <s v="320144056"/>
    <n v="0"/>
    <n v="34"/>
    <n v="0"/>
    <n v="0"/>
    <n v="34"/>
    <n v="0"/>
    <n v="83"/>
    <n v="0"/>
    <x v="3"/>
    <n v="64"/>
  </r>
  <r>
    <x v="3"/>
    <s v="Chañaral"/>
    <x v="37"/>
    <x v="164"/>
    <s v="320144057"/>
    <n v="0"/>
    <n v="34"/>
    <n v="0"/>
    <n v="0"/>
    <n v="34"/>
    <n v="0"/>
    <n v="84"/>
    <n v="0"/>
    <x v="3"/>
    <n v="64"/>
  </r>
  <r>
    <x v="3"/>
    <s v="Chañaral"/>
    <x v="37"/>
    <x v="165"/>
    <s v="320144058"/>
    <n v="0"/>
    <n v="34"/>
    <n v="0"/>
    <n v="0"/>
    <n v="34"/>
    <n v="0"/>
    <n v="85"/>
    <n v="0"/>
    <x v="3"/>
    <n v="64"/>
  </r>
  <r>
    <x v="3"/>
    <s v="Chañaral"/>
    <x v="37"/>
    <x v="166"/>
    <s v="320144059"/>
    <n v="0"/>
    <n v="34"/>
    <n v="0"/>
    <n v="0"/>
    <n v="34"/>
    <n v="0"/>
    <n v="86"/>
    <n v="0"/>
    <x v="3"/>
    <n v="64"/>
  </r>
  <r>
    <x v="3"/>
    <s v="Chañaral"/>
    <x v="37"/>
    <x v="167"/>
    <s v="320144060"/>
    <n v="0"/>
    <n v="34"/>
    <n v="0"/>
    <n v="0"/>
    <n v="34"/>
    <n v="0"/>
    <n v="87"/>
    <n v="0"/>
    <x v="3"/>
    <n v="64"/>
  </r>
  <r>
    <x v="3"/>
    <s v="Chañaral"/>
    <x v="37"/>
    <x v="168"/>
    <s v="320144061"/>
    <n v="0"/>
    <n v="34"/>
    <n v="0"/>
    <n v="0"/>
    <n v="34"/>
    <n v="0"/>
    <n v="88"/>
    <n v="0"/>
    <x v="3"/>
    <n v="64"/>
  </r>
  <r>
    <x v="3"/>
    <s v="Chañaral"/>
    <x v="37"/>
    <x v="169"/>
    <s v="320144062"/>
    <n v="0"/>
    <n v="34"/>
    <n v="0"/>
    <n v="0"/>
    <n v="34"/>
    <n v="0"/>
    <n v="89"/>
    <n v="0"/>
    <x v="3"/>
    <n v="64"/>
  </r>
  <r>
    <x v="3"/>
    <s v="Chañaral"/>
    <x v="37"/>
    <x v="170"/>
    <s v="320144063"/>
    <n v="0"/>
    <n v="34"/>
    <n v="0"/>
    <n v="0"/>
    <n v="34"/>
    <n v="0"/>
    <n v="90"/>
    <n v="0"/>
    <x v="3"/>
    <n v="64"/>
  </r>
  <r>
    <x v="3"/>
    <s v="Chañaral"/>
    <x v="37"/>
    <x v="171"/>
    <s v="320144064"/>
    <n v="0"/>
    <n v="34"/>
    <n v="0"/>
    <n v="0"/>
    <n v="34"/>
    <n v="0"/>
    <n v="91"/>
    <n v="0"/>
    <x v="3"/>
    <n v="64"/>
  </r>
  <r>
    <x v="3"/>
    <s v="Chañaral"/>
    <x v="37"/>
    <x v="172"/>
    <s v="320144065"/>
    <n v="0"/>
    <n v="34"/>
    <n v="0"/>
    <n v="0"/>
    <n v="34"/>
    <n v="0"/>
    <n v="92"/>
    <n v="0"/>
    <x v="3"/>
    <n v="64"/>
  </r>
  <r>
    <x v="3"/>
    <s v="Chañaral"/>
    <x v="37"/>
    <x v="173"/>
    <s v="320144066"/>
    <n v="0"/>
    <n v="34"/>
    <n v="0"/>
    <n v="0"/>
    <n v="34"/>
    <n v="0"/>
    <n v="93"/>
    <n v="0"/>
    <x v="3"/>
    <n v="64"/>
  </r>
  <r>
    <x v="3"/>
    <s v="Chañaral"/>
    <x v="37"/>
    <x v="174"/>
    <s v="320144067"/>
    <n v="0"/>
    <n v="34"/>
    <n v="0"/>
    <n v="0"/>
    <n v="34"/>
    <n v="0"/>
    <n v="94"/>
    <n v="0"/>
    <x v="3"/>
    <n v="64"/>
  </r>
  <r>
    <x v="3"/>
    <s v="Chañaral"/>
    <x v="37"/>
    <x v="175"/>
    <s v="320144068"/>
    <n v="0"/>
    <n v="34"/>
    <n v="0"/>
    <n v="0"/>
    <n v="34"/>
    <n v="0"/>
    <n v="95"/>
    <n v="0"/>
    <x v="3"/>
    <n v="64"/>
  </r>
  <r>
    <x v="3"/>
    <s v="Chañaral"/>
    <x v="37"/>
    <x v="176"/>
    <s v="320144069"/>
    <n v="0"/>
    <n v="34"/>
    <n v="0"/>
    <n v="0"/>
    <n v="34"/>
    <n v="0"/>
    <n v="96"/>
    <n v="0"/>
    <x v="3"/>
    <n v="64"/>
  </r>
  <r>
    <x v="3"/>
    <s v="Chañaral"/>
    <x v="37"/>
    <x v="177"/>
    <s v="320144070"/>
    <n v="0"/>
    <n v="34"/>
    <n v="0"/>
    <n v="0"/>
    <n v="34"/>
    <n v="0"/>
    <n v="97"/>
    <n v="0"/>
    <x v="3"/>
    <n v="64"/>
  </r>
  <r>
    <x v="3"/>
    <s v="Chañaral"/>
    <x v="37"/>
    <x v="178"/>
    <s v="320144071"/>
    <n v="0"/>
    <n v="34"/>
    <n v="0"/>
    <n v="0"/>
    <n v="34"/>
    <n v="0"/>
    <n v="98"/>
    <n v="0"/>
    <x v="3"/>
    <n v="64"/>
  </r>
  <r>
    <x v="3"/>
    <s v="Chañaral"/>
    <x v="37"/>
    <x v="179"/>
    <s v="320144072"/>
    <n v="0"/>
    <n v="34"/>
    <n v="0"/>
    <n v="0"/>
    <n v="34"/>
    <n v="0"/>
    <n v="99"/>
    <n v="0"/>
    <x v="3"/>
    <n v="64"/>
  </r>
  <r>
    <x v="3"/>
    <s v="Chañaral"/>
    <x v="37"/>
    <x v="180"/>
    <s v="320144073"/>
    <n v="0"/>
    <n v="34"/>
    <n v="0"/>
    <n v="0"/>
    <n v="34"/>
    <n v="0"/>
    <n v="100"/>
    <n v="0"/>
    <x v="3"/>
    <n v="64"/>
  </r>
  <r>
    <x v="3"/>
    <s v="Chañaral"/>
    <x v="37"/>
    <x v="181"/>
    <s v="320144074"/>
    <n v="0"/>
    <n v="34"/>
    <n v="0"/>
    <n v="0"/>
    <n v="34"/>
    <n v="0"/>
    <n v="101"/>
    <n v="0"/>
    <x v="3"/>
    <n v="64"/>
  </r>
  <r>
    <x v="3"/>
    <s v="Chañaral"/>
    <x v="37"/>
    <x v="182"/>
    <s v="320144075"/>
    <n v="0"/>
    <n v="34"/>
    <n v="0"/>
    <n v="0"/>
    <n v="34"/>
    <n v="0"/>
    <n v="102"/>
    <n v="0"/>
    <x v="3"/>
    <n v="64"/>
  </r>
  <r>
    <x v="3"/>
    <s v="Chañaral"/>
    <x v="37"/>
    <x v="183"/>
    <s v="320144076"/>
    <n v="0"/>
    <n v="34"/>
    <n v="0"/>
    <n v="0"/>
    <n v="34"/>
    <n v="0"/>
    <n v="103"/>
    <n v="0"/>
    <x v="3"/>
    <n v="64"/>
  </r>
  <r>
    <x v="3"/>
    <s v="Chañaral"/>
    <x v="37"/>
    <x v="184"/>
    <s v="320144077"/>
    <n v="0"/>
    <n v="34"/>
    <n v="0"/>
    <n v="0"/>
    <n v="34"/>
    <n v="0"/>
    <n v="104"/>
    <n v="0"/>
    <x v="3"/>
    <n v="64"/>
  </r>
  <r>
    <x v="3"/>
    <s v="Chañaral"/>
    <x v="37"/>
    <x v="185"/>
    <s v="320144078"/>
    <n v="0"/>
    <n v="34"/>
    <n v="0"/>
    <n v="0"/>
    <n v="34"/>
    <n v="0"/>
    <n v="105"/>
    <n v="0"/>
    <x v="3"/>
    <n v="64"/>
  </r>
  <r>
    <x v="3"/>
    <s v="Chañaral"/>
    <x v="37"/>
    <x v="186"/>
    <s v="320144079"/>
    <n v="0"/>
    <n v="34"/>
    <n v="0"/>
    <n v="0"/>
    <n v="34"/>
    <n v="0"/>
    <n v="106"/>
    <n v="0"/>
    <x v="3"/>
    <n v="64"/>
  </r>
  <r>
    <x v="3"/>
    <s v="Chañaral"/>
    <x v="37"/>
    <x v="187"/>
    <s v="320144080"/>
    <n v="0"/>
    <n v="34"/>
    <n v="0"/>
    <n v="0"/>
    <n v="34"/>
    <n v="0"/>
    <n v="107"/>
    <n v="0"/>
    <x v="3"/>
    <n v="64"/>
  </r>
  <r>
    <x v="3"/>
    <s v="Chañaral"/>
    <x v="37"/>
    <x v="188"/>
    <s v="320144081"/>
    <n v="0"/>
    <n v="34"/>
    <n v="0"/>
    <n v="0"/>
    <n v="34"/>
    <n v="0"/>
    <n v="108"/>
    <n v="0"/>
    <x v="3"/>
    <n v="64"/>
  </r>
  <r>
    <x v="3"/>
    <s v="Chañaral"/>
    <x v="37"/>
    <x v="189"/>
    <s v="320144082"/>
    <n v="0"/>
    <n v="34"/>
    <n v="0"/>
    <n v="0"/>
    <n v="34"/>
    <n v="0"/>
    <n v="109"/>
    <n v="0"/>
    <x v="3"/>
    <n v="64"/>
  </r>
  <r>
    <x v="3"/>
    <s v="Chañaral"/>
    <x v="37"/>
    <x v="190"/>
    <s v="320144083"/>
    <n v="0"/>
    <n v="34"/>
    <n v="0"/>
    <n v="0"/>
    <n v="34"/>
    <n v="0"/>
    <n v="110"/>
    <n v="0"/>
    <x v="3"/>
    <n v="64"/>
  </r>
  <r>
    <x v="3"/>
    <s v="Chañaral"/>
    <x v="37"/>
    <x v="191"/>
    <s v="320144084"/>
    <n v="0"/>
    <n v="34"/>
    <n v="0"/>
    <n v="0"/>
    <n v="34"/>
    <n v="0"/>
    <n v="111"/>
    <n v="0"/>
    <x v="3"/>
    <n v="64"/>
  </r>
  <r>
    <x v="3"/>
    <s v="Chañaral"/>
    <x v="37"/>
    <x v="192"/>
    <s v="320144085"/>
    <n v="0"/>
    <n v="34"/>
    <n v="0"/>
    <n v="0"/>
    <n v="34"/>
    <n v="0"/>
    <n v="112"/>
    <n v="0"/>
    <x v="3"/>
    <n v="64"/>
  </r>
  <r>
    <x v="13"/>
    <s v="Chanco"/>
    <x v="38"/>
    <x v="0"/>
    <s v="720243893"/>
    <n v="0"/>
    <n v="0"/>
    <n v="0"/>
    <n v="0"/>
    <n v="0"/>
    <n v="0"/>
    <n v="0"/>
    <n v="0"/>
    <x v="0"/>
    <n v="99"/>
  </r>
  <r>
    <x v="13"/>
    <s v="Chanco"/>
    <x v="38"/>
    <x v="1"/>
    <s v="720243894"/>
    <n v="0"/>
    <n v="0"/>
    <n v="0"/>
    <n v="0"/>
    <n v="0"/>
    <n v="0"/>
    <n v="0"/>
    <n v="0"/>
    <x v="0"/>
    <n v="99"/>
  </r>
  <r>
    <x v="13"/>
    <s v="Chanco"/>
    <x v="38"/>
    <x v="2"/>
    <s v="720243895"/>
    <n v="0"/>
    <n v="0"/>
    <n v="0"/>
    <n v="0"/>
    <n v="0"/>
    <n v="0"/>
    <n v="0"/>
    <n v="0"/>
    <x v="0"/>
    <n v="99"/>
  </r>
  <r>
    <x v="13"/>
    <s v="Chanco"/>
    <x v="38"/>
    <x v="3"/>
    <s v="720243896"/>
    <n v="0"/>
    <n v="0"/>
    <n v="0"/>
    <n v="0"/>
    <n v="0"/>
    <n v="0"/>
    <n v="0"/>
    <n v="0"/>
    <x v="0"/>
    <n v="99"/>
  </r>
  <r>
    <x v="13"/>
    <s v="Chanco"/>
    <x v="38"/>
    <x v="4"/>
    <s v="720243897"/>
    <n v="0"/>
    <n v="0"/>
    <n v="0"/>
    <n v="0"/>
    <n v="0"/>
    <n v="0"/>
    <n v="0"/>
    <n v="0"/>
    <x v="0"/>
    <n v="99"/>
  </r>
  <r>
    <x v="13"/>
    <s v="Chanco"/>
    <x v="38"/>
    <x v="5"/>
    <s v="720243898"/>
    <n v="0"/>
    <n v="0"/>
    <n v="0"/>
    <n v="0"/>
    <n v="0"/>
    <n v="0"/>
    <n v="0"/>
    <n v="0"/>
    <x v="0"/>
    <n v="99"/>
  </r>
  <r>
    <x v="13"/>
    <s v="Chanco"/>
    <x v="38"/>
    <x v="6"/>
    <s v="720243899"/>
    <n v="0"/>
    <n v="0"/>
    <n v="0"/>
    <n v="0"/>
    <n v="0"/>
    <n v="0"/>
    <n v="0"/>
    <n v="0"/>
    <x v="0"/>
    <n v="99"/>
  </r>
  <r>
    <x v="13"/>
    <s v="Chanco"/>
    <x v="38"/>
    <x v="7"/>
    <s v="720243900"/>
    <n v="0"/>
    <n v="0"/>
    <n v="0"/>
    <n v="0"/>
    <n v="0"/>
    <n v="0"/>
    <n v="0"/>
    <n v="0"/>
    <x v="0"/>
    <n v="99"/>
  </r>
  <r>
    <x v="13"/>
    <s v="Chanco"/>
    <x v="38"/>
    <x v="8"/>
    <s v="720243901"/>
    <n v="0"/>
    <n v="0"/>
    <n v="0"/>
    <n v="0"/>
    <n v="0"/>
    <n v="0"/>
    <n v="0"/>
    <n v="0"/>
    <x v="0"/>
    <n v="99"/>
  </r>
  <r>
    <x v="13"/>
    <s v="Chanco"/>
    <x v="38"/>
    <x v="9"/>
    <s v="720243902"/>
    <n v="0"/>
    <n v="0"/>
    <n v="0"/>
    <n v="0"/>
    <n v="0"/>
    <n v="0"/>
    <n v="0"/>
    <n v="0"/>
    <x v="0"/>
    <n v="99"/>
  </r>
  <r>
    <x v="13"/>
    <s v="Chanco"/>
    <x v="38"/>
    <x v="10"/>
    <s v="720243903"/>
    <n v="0"/>
    <n v="0"/>
    <n v="0"/>
    <n v="0"/>
    <n v="0"/>
    <n v="0"/>
    <n v="0"/>
    <n v="0"/>
    <x v="0"/>
    <n v="99"/>
  </r>
  <r>
    <x v="13"/>
    <s v="Chanco"/>
    <x v="38"/>
    <x v="11"/>
    <s v="720243904"/>
    <n v="0"/>
    <n v="0"/>
    <n v="0"/>
    <n v="0"/>
    <n v="0"/>
    <n v="0"/>
    <n v="0"/>
    <n v="0"/>
    <x v="0"/>
    <n v="99"/>
  </r>
  <r>
    <x v="13"/>
    <s v="Chanco"/>
    <x v="38"/>
    <x v="12"/>
    <s v="720243905"/>
    <n v="0"/>
    <n v="0"/>
    <n v="0"/>
    <n v="0"/>
    <n v="0"/>
    <n v="0"/>
    <n v="0"/>
    <n v="0"/>
    <x v="0"/>
    <n v="99"/>
  </r>
  <r>
    <x v="13"/>
    <s v="Chanco"/>
    <x v="38"/>
    <x v="13"/>
    <s v="720243906"/>
    <n v="0"/>
    <n v="0"/>
    <n v="0"/>
    <n v="0"/>
    <n v="0"/>
    <n v="0"/>
    <n v="0"/>
    <n v="0"/>
    <x v="0"/>
    <n v="99"/>
  </r>
  <r>
    <x v="13"/>
    <s v="Chanco"/>
    <x v="38"/>
    <x v="14"/>
    <s v="720243907"/>
    <n v="0"/>
    <n v="0"/>
    <n v="0"/>
    <n v="0"/>
    <n v="0"/>
    <n v="0"/>
    <n v="0"/>
    <n v="0"/>
    <x v="0"/>
    <n v="99"/>
  </r>
  <r>
    <x v="13"/>
    <s v="Chanco"/>
    <x v="38"/>
    <x v="15"/>
    <s v="720243908"/>
    <n v="0"/>
    <n v="0"/>
    <n v="0"/>
    <n v="0"/>
    <n v="0"/>
    <n v="0"/>
    <n v="0"/>
    <n v="0"/>
    <x v="0"/>
    <n v="99"/>
  </r>
  <r>
    <x v="13"/>
    <s v="Chanco"/>
    <x v="38"/>
    <x v="16"/>
    <s v="720243909"/>
    <n v="0"/>
    <n v="0"/>
    <n v="0"/>
    <n v="0"/>
    <n v="0"/>
    <n v="0"/>
    <n v="0"/>
    <n v="0"/>
    <x v="0"/>
    <n v="99"/>
  </r>
  <r>
    <x v="13"/>
    <s v="Chanco"/>
    <x v="38"/>
    <x v="17"/>
    <s v="720243910"/>
    <n v="0"/>
    <n v="0"/>
    <n v="0"/>
    <n v="0"/>
    <n v="0"/>
    <n v="0"/>
    <n v="0"/>
    <n v="0"/>
    <x v="0"/>
    <n v="99"/>
  </r>
  <r>
    <x v="13"/>
    <s v="Chanco"/>
    <x v="38"/>
    <x v="18"/>
    <s v="720243911"/>
    <n v="0"/>
    <n v="0"/>
    <n v="0"/>
    <n v="0"/>
    <n v="0"/>
    <n v="0"/>
    <n v="0"/>
    <n v="0"/>
    <x v="0"/>
    <n v="99"/>
  </r>
  <r>
    <x v="13"/>
    <s v="Chanco"/>
    <x v="38"/>
    <x v="19"/>
    <s v="720243912"/>
    <n v="0"/>
    <n v="0"/>
    <n v="0"/>
    <n v="0"/>
    <n v="0"/>
    <n v="0"/>
    <n v="0"/>
    <n v="0"/>
    <x v="0"/>
    <n v="99"/>
  </r>
  <r>
    <x v="13"/>
    <s v="Chanco"/>
    <x v="38"/>
    <x v="20"/>
    <s v="720243913"/>
    <n v="0"/>
    <n v="0"/>
    <n v="0"/>
    <n v="0"/>
    <n v="0"/>
    <n v="0"/>
    <n v="0"/>
    <n v="0"/>
    <x v="0"/>
    <n v="99"/>
  </r>
  <r>
    <x v="13"/>
    <s v="Chanco"/>
    <x v="38"/>
    <x v="21"/>
    <s v="720243914"/>
    <n v="0"/>
    <n v="0"/>
    <n v="0"/>
    <n v="0"/>
    <n v="0"/>
    <n v="0"/>
    <n v="0"/>
    <n v="0"/>
    <x v="0"/>
    <n v="99"/>
  </r>
  <r>
    <x v="13"/>
    <s v="Chanco"/>
    <x v="38"/>
    <x v="22"/>
    <s v="720243915"/>
    <n v="0"/>
    <n v="0"/>
    <n v="0"/>
    <n v="0"/>
    <n v="0"/>
    <n v="0"/>
    <n v="0"/>
    <n v="0"/>
    <x v="0"/>
    <n v="99"/>
  </r>
  <r>
    <x v="13"/>
    <s v="Chanco"/>
    <x v="38"/>
    <x v="23"/>
    <s v="720243916"/>
    <n v="0"/>
    <n v="0"/>
    <n v="0"/>
    <n v="0"/>
    <n v="0"/>
    <n v="0"/>
    <n v="0"/>
    <n v="0"/>
    <x v="0"/>
    <n v="99"/>
  </r>
  <r>
    <x v="13"/>
    <s v="Chanco"/>
    <x v="38"/>
    <x v="24"/>
    <s v="720243917"/>
    <n v="0"/>
    <n v="0"/>
    <n v="0"/>
    <n v="0"/>
    <n v="0"/>
    <n v="0"/>
    <n v="0"/>
    <n v="0"/>
    <x v="0"/>
    <n v="99"/>
  </r>
  <r>
    <x v="13"/>
    <s v="Chanco"/>
    <x v="38"/>
    <x v="25"/>
    <s v="720243918"/>
    <n v="0"/>
    <n v="0"/>
    <n v="0"/>
    <n v="0"/>
    <n v="0"/>
    <n v="0"/>
    <n v="0"/>
    <n v="0"/>
    <x v="0"/>
    <n v="99"/>
  </r>
  <r>
    <x v="13"/>
    <s v="Chanco"/>
    <x v="38"/>
    <x v="26"/>
    <s v="720243919"/>
    <n v="0"/>
    <n v="0"/>
    <n v="0"/>
    <n v="0"/>
    <n v="0"/>
    <n v="0"/>
    <n v="0"/>
    <n v="0"/>
    <x v="0"/>
    <n v="99"/>
  </r>
  <r>
    <x v="13"/>
    <s v="Chanco"/>
    <x v="38"/>
    <x v="27"/>
    <s v="720243920"/>
    <n v="0"/>
    <n v="0"/>
    <n v="0"/>
    <n v="0"/>
    <n v="0"/>
    <n v="0"/>
    <n v="0"/>
    <n v="0"/>
    <x v="0"/>
    <n v="99"/>
  </r>
  <r>
    <x v="13"/>
    <s v="Chanco"/>
    <x v="38"/>
    <x v="28"/>
    <s v="720243921"/>
    <n v="0"/>
    <n v="0"/>
    <n v="0"/>
    <n v="0"/>
    <n v="0"/>
    <n v="0"/>
    <n v="0"/>
    <n v="0"/>
    <x v="0"/>
    <n v="99"/>
  </r>
  <r>
    <x v="13"/>
    <s v="Chanco"/>
    <x v="38"/>
    <x v="29"/>
    <s v="720243922"/>
    <n v="0"/>
    <n v="0"/>
    <n v="0"/>
    <n v="0"/>
    <n v="0"/>
    <n v="0"/>
    <n v="0"/>
    <n v="0"/>
    <x v="0"/>
    <n v="99"/>
  </r>
  <r>
    <x v="13"/>
    <s v="Chanco"/>
    <x v="38"/>
    <x v="30"/>
    <s v="720243923"/>
    <n v="0"/>
    <n v="0"/>
    <n v="0"/>
    <n v="0"/>
    <n v="0"/>
    <n v="0"/>
    <n v="0"/>
    <n v="0"/>
    <x v="0"/>
    <n v="99"/>
  </r>
  <r>
    <x v="13"/>
    <s v="Chanco"/>
    <x v="38"/>
    <x v="31"/>
    <s v="720243924"/>
    <n v="0"/>
    <n v="0"/>
    <n v="0"/>
    <n v="0"/>
    <n v="0"/>
    <n v="0"/>
    <n v="0"/>
    <n v="0"/>
    <x v="0"/>
    <n v="99"/>
  </r>
  <r>
    <x v="13"/>
    <s v="Chanco"/>
    <x v="38"/>
    <x v="32"/>
    <s v="720243925"/>
    <n v="0"/>
    <n v="0"/>
    <n v="0"/>
    <n v="0"/>
    <n v="0"/>
    <n v="0"/>
    <n v="0"/>
    <n v="0"/>
    <x v="0"/>
    <n v="99"/>
  </r>
  <r>
    <x v="13"/>
    <s v="Chanco"/>
    <x v="38"/>
    <x v="33"/>
    <s v="720243926"/>
    <n v="0"/>
    <n v="0"/>
    <n v="0"/>
    <n v="0"/>
    <n v="0"/>
    <n v="0"/>
    <n v="0"/>
    <n v="0"/>
    <x v="0"/>
    <n v="99"/>
  </r>
  <r>
    <x v="13"/>
    <s v="Chanco"/>
    <x v="38"/>
    <x v="34"/>
    <s v="720243927"/>
    <n v="0"/>
    <n v="0"/>
    <n v="0"/>
    <n v="0"/>
    <n v="0"/>
    <n v="0"/>
    <n v="0"/>
    <n v="0"/>
    <x v="0"/>
    <n v="99"/>
  </r>
  <r>
    <x v="13"/>
    <s v="Chanco"/>
    <x v="38"/>
    <x v="35"/>
    <s v="720243928"/>
    <n v="0"/>
    <n v="0"/>
    <n v="0"/>
    <n v="0"/>
    <n v="0"/>
    <n v="0"/>
    <n v="0"/>
    <n v="0"/>
    <x v="0"/>
    <n v="99"/>
  </r>
  <r>
    <x v="13"/>
    <s v="Chanco"/>
    <x v="38"/>
    <x v="36"/>
    <s v="720243929"/>
    <n v="0"/>
    <n v="0"/>
    <n v="0"/>
    <n v="0"/>
    <n v="0"/>
    <n v="0"/>
    <n v="0"/>
    <n v="0"/>
    <x v="0"/>
    <n v="99"/>
  </r>
  <r>
    <x v="13"/>
    <s v="Chanco"/>
    <x v="38"/>
    <x v="37"/>
    <s v="720243930"/>
    <n v="0"/>
    <n v="0"/>
    <n v="0"/>
    <n v="0"/>
    <n v="0"/>
    <n v="0"/>
    <n v="0"/>
    <n v="0"/>
    <x v="0"/>
    <n v="99"/>
  </r>
  <r>
    <x v="13"/>
    <s v="Chanco"/>
    <x v="38"/>
    <x v="38"/>
    <s v="720243931"/>
    <n v="0"/>
    <n v="0"/>
    <n v="0"/>
    <n v="0"/>
    <n v="0"/>
    <n v="0"/>
    <n v="0"/>
    <n v="0"/>
    <x v="0"/>
    <n v="99"/>
  </r>
  <r>
    <x v="13"/>
    <s v="Chanco"/>
    <x v="38"/>
    <x v="39"/>
    <s v="720243932"/>
    <n v="0"/>
    <n v="0"/>
    <n v="0"/>
    <n v="0"/>
    <n v="0"/>
    <n v="0"/>
    <n v="0"/>
    <n v="0"/>
    <x v="0"/>
    <n v="99"/>
  </r>
  <r>
    <x v="13"/>
    <s v="Chanco"/>
    <x v="38"/>
    <x v="40"/>
    <s v="720243933"/>
    <n v="0"/>
    <n v="0"/>
    <n v="0"/>
    <n v="0"/>
    <n v="0"/>
    <n v="0"/>
    <n v="0"/>
    <n v="0"/>
    <x v="0"/>
    <n v="99"/>
  </r>
  <r>
    <x v="13"/>
    <s v="Chanco"/>
    <x v="38"/>
    <x v="41"/>
    <s v="720243934"/>
    <n v="0"/>
    <n v="0"/>
    <n v="0"/>
    <n v="0"/>
    <n v="0"/>
    <n v="0"/>
    <n v="0"/>
    <n v="0"/>
    <x v="0"/>
    <n v="99"/>
  </r>
  <r>
    <x v="13"/>
    <s v="Chanco"/>
    <x v="38"/>
    <x v="42"/>
    <s v="720243935"/>
    <n v="0"/>
    <n v="0"/>
    <n v="0"/>
    <n v="0"/>
    <n v="0"/>
    <n v="0"/>
    <n v="0"/>
    <n v="0"/>
    <x v="0"/>
    <n v="99"/>
  </r>
  <r>
    <x v="13"/>
    <s v="Chanco"/>
    <x v="38"/>
    <x v="43"/>
    <s v="720243936"/>
    <n v="0"/>
    <n v="0"/>
    <n v="0"/>
    <n v="0"/>
    <n v="0"/>
    <n v="0"/>
    <n v="0"/>
    <n v="0"/>
    <x v="0"/>
    <n v="99"/>
  </r>
  <r>
    <x v="13"/>
    <s v="Chanco"/>
    <x v="38"/>
    <x v="44"/>
    <s v="720243937"/>
    <n v="0"/>
    <n v="0"/>
    <n v="0"/>
    <n v="0"/>
    <n v="0"/>
    <n v="0"/>
    <n v="0"/>
    <n v="0"/>
    <x v="0"/>
    <n v="99"/>
  </r>
  <r>
    <x v="13"/>
    <s v="Chanco"/>
    <x v="38"/>
    <x v="45"/>
    <s v="720243938"/>
    <n v="0"/>
    <n v="0"/>
    <n v="0"/>
    <n v="0"/>
    <n v="0"/>
    <n v="0"/>
    <n v="0"/>
    <n v="0"/>
    <x v="0"/>
    <n v="99"/>
  </r>
  <r>
    <x v="13"/>
    <s v="Chanco"/>
    <x v="38"/>
    <x v="46"/>
    <s v="720243939"/>
    <n v="2"/>
    <n v="2"/>
    <n v="0"/>
    <n v="2"/>
    <n v="0"/>
    <n v="0"/>
    <n v="1"/>
    <n v="0"/>
    <x v="1"/>
    <n v="99"/>
  </r>
  <r>
    <x v="13"/>
    <s v="Chanco"/>
    <x v="38"/>
    <x v="47"/>
    <s v="720243940"/>
    <n v="0"/>
    <n v="2"/>
    <n v="0"/>
    <n v="2"/>
    <n v="0"/>
    <n v="0"/>
    <n v="2"/>
    <n v="0"/>
    <x v="2"/>
    <n v="99"/>
  </r>
  <r>
    <x v="13"/>
    <s v="Chanco"/>
    <x v="38"/>
    <x v="48"/>
    <s v="720243941"/>
    <n v="0"/>
    <n v="2"/>
    <n v="0"/>
    <n v="2"/>
    <n v="0"/>
    <n v="0"/>
    <n v="3"/>
    <n v="0"/>
    <x v="2"/>
    <n v="99"/>
  </r>
  <r>
    <x v="13"/>
    <s v="Chanco"/>
    <x v="38"/>
    <x v="49"/>
    <s v="720243942"/>
    <n v="0"/>
    <n v="2"/>
    <n v="0"/>
    <n v="2"/>
    <n v="0"/>
    <n v="0"/>
    <n v="4"/>
    <n v="0"/>
    <x v="2"/>
    <n v="99"/>
  </r>
  <r>
    <x v="13"/>
    <s v="Chanco"/>
    <x v="38"/>
    <x v="50"/>
    <s v="720243943"/>
    <n v="0"/>
    <n v="2"/>
    <n v="0"/>
    <n v="2"/>
    <n v="0"/>
    <n v="0"/>
    <n v="5"/>
    <n v="0"/>
    <x v="2"/>
    <n v="99"/>
  </r>
  <r>
    <x v="13"/>
    <s v="Chanco"/>
    <x v="38"/>
    <x v="51"/>
    <s v="720243944"/>
    <n v="0"/>
    <n v="2"/>
    <n v="0"/>
    <n v="0"/>
    <n v="2"/>
    <n v="2"/>
    <n v="6"/>
    <n v="0"/>
    <x v="2"/>
    <n v="99"/>
  </r>
  <r>
    <x v="13"/>
    <s v="Chanco"/>
    <x v="38"/>
    <x v="52"/>
    <s v="720243945"/>
    <n v="0"/>
    <n v="2"/>
    <n v="0"/>
    <n v="0"/>
    <n v="2"/>
    <n v="0"/>
    <n v="7"/>
    <n v="0"/>
    <x v="2"/>
    <n v="99"/>
  </r>
  <r>
    <x v="13"/>
    <s v="Chanco"/>
    <x v="38"/>
    <x v="53"/>
    <s v="720243946"/>
    <n v="0"/>
    <n v="2"/>
    <n v="0"/>
    <n v="0"/>
    <n v="2"/>
    <n v="0"/>
    <n v="8"/>
    <n v="0"/>
    <x v="2"/>
    <n v="99"/>
  </r>
  <r>
    <x v="13"/>
    <s v="Chanco"/>
    <x v="38"/>
    <x v="54"/>
    <s v="720243947"/>
    <n v="0"/>
    <n v="2"/>
    <n v="0"/>
    <n v="0"/>
    <n v="2"/>
    <n v="0"/>
    <n v="9"/>
    <n v="0"/>
    <x v="2"/>
    <n v="99"/>
  </r>
  <r>
    <x v="13"/>
    <s v="Chanco"/>
    <x v="38"/>
    <x v="55"/>
    <s v="720243948"/>
    <n v="1"/>
    <n v="3"/>
    <n v="0"/>
    <n v="1"/>
    <n v="2"/>
    <n v="0"/>
    <n v="10"/>
    <n v="0"/>
    <x v="2"/>
    <n v="99"/>
  </r>
  <r>
    <x v="13"/>
    <s v="Chanco"/>
    <x v="38"/>
    <x v="56"/>
    <s v="720243949"/>
    <n v="0"/>
    <n v="3"/>
    <n v="0"/>
    <n v="1"/>
    <n v="2"/>
    <n v="0"/>
    <n v="11"/>
    <n v="0"/>
    <x v="2"/>
    <n v="99"/>
  </r>
  <r>
    <x v="13"/>
    <s v="Chanco"/>
    <x v="38"/>
    <x v="57"/>
    <s v="720243950"/>
    <n v="0"/>
    <n v="3"/>
    <n v="0"/>
    <n v="1"/>
    <n v="2"/>
    <n v="0"/>
    <n v="12"/>
    <n v="0"/>
    <x v="2"/>
    <n v="99"/>
  </r>
  <r>
    <x v="13"/>
    <s v="Chanco"/>
    <x v="38"/>
    <x v="58"/>
    <s v="720243951"/>
    <n v="0"/>
    <n v="3"/>
    <n v="0"/>
    <n v="1"/>
    <n v="2"/>
    <n v="0"/>
    <n v="13"/>
    <n v="0"/>
    <x v="2"/>
    <n v="99"/>
  </r>
  <r>
    <x v="13"/>
    <s v="Chanco"/>
    <x v="38"/>
    <x v="59"/>
    <s v="720243952"/>
    <n v="0"/>
    <n v="3"/>
    <n v="0"/>
    <n v="1"/>
    <n v="2"/>
    <n v="0"/>
    <n v="14"/>
    <n v="0"/>
    <x v="2"/>
    <n v="99"/>
  </r>
  <r>
    <x v="13"/>
    <s v="Chanco"/>
    <x v="38"/>
    <x v="60"/>
    <s v="720243953"/>
    <n v="0"/>
    <n v="3"/>
    <n v="0"/>
    <n v="0"/>
    <n v="3"/>
    <n v="1"/>
    <n v="15"/>
    <n v="0"/>
    <x v="2"/>
    <n v="99"/>
  </r>
  <r>
    <x v="13"/>
    <s v="Chanco"/>
    <x v="38"/>
    <x v="61"/>
    <s v="720243954"/>
    <n v="0"/>
    <n v="3"/>
    <n v="0"/>
    <n v="0"/>
    <n v="3"/>
    <n v="0"/>
    <n v="16"/>
    <n v="0"/>
    <x v="2"/>
    <n v="99"/>
  </r>
  <r>
    <x v="13"/>
    <s v="Chanco"/>
    <x v="38"/>
    <x v="62"/>
    <s v="720243955"/>
    <n v="0"/>
    <n v="3"/>
    <n v="0"/>
    <n v="0"/>
    <n v="3"/>
    <n v="0"/>
    <n v="17"/>
    <n v="0"/>
    <x v="2"/>
    <n v="99"/>
  </r>
  <r>
    <x v="13"/>
    <s v="Chanco"/>
    <x v="38"/>
    <x v="63"/>
    <s v="720243956"/>
    <n v="0"/>
    <n v="3"/>
    <n v="0"/>
    <n v="0"/>
    <n v="3"/>
    <n v="0"/>
    <n v="18"/>
    <n v="0"/>
    <x v="2"/>
    <n v="99"/>
  </r>
  <r>
    <x v="13"/>
    <s v="Chanco"/>
    <x v="38"/>
    <x v="64"/>
    <s v="720243957"/>
    <n v="0"/>
    <n v="3"/>
    <n v="0"/>
    <n v="0"/>
    <n v="3"/>
    <n v="0"/>
    <n v="19"/>
    <n v="0"/>
    <x v="2"/>
    <n v="99"/>
  </r>
  <r>
    <x v="13"/>
    <s v="Chanco"/>
    <x v="38"/>
    <x v="65"/>
    <s v="720243958"/>
    <n v="0"/>
    <n v="3"/>
    <n v="0"/>
    <n v="0"/>
    <n v="3"/>
    <n v="0"/>
    <n v="20"/>
    <n v="0"/>
    <x v="2"/>
    <n v="99"/>
  </r>
  <r>
    <x v="13"/>
    <s v="Chanco"/>
    <x v="38"/>
    <x v="66"/>
    <s v="720243959"/>
    <n v="0"/>
    <n v="3"/>
    <n v="0"/>
    <n v="0"/>
    <n v="3"/>
    <n v="0"/>
    <n v="21"/>
    <n v="0"/>
    <x v="2"/>
    <n v="99"/>
  </r>
  <r>
    <x v="13"/>
    <s v="Chanco"/>
    <x v="38"/>
    <x v="67"/>
    <s v="720243960"/>
    <n v="0"/>
    <n v="3"/>
    <n v="0"/>
    <n v="0"/>
    <n v="3"/>
    <n v="0"/>
    <n v="22"/>
    <n v="0"/>
    <x v="2"/>
    <n v="99"/>
  </r>
  <r>
    <x v="13"/>
    <s v="Chanco"/>
    <x v="38"/>
    <x v="68"/>
    <s v="720243961"/>
    <n v="0"/>
    <n v="3"/>
    <n v="0"/>
    <n v="0"/>
    <n v="3"/>
    <n v="0"/>
    <n v="23"/>
    <n v="0"/>
    <x v="2"/>
    <n v="99"/>
  </r>
  <r>
    <x v="13"/>
    <s v="Chanco"/>
    <x v="38"/>
    <x v="69"/>
    <s v="720243962"/>
    <n v="0"/>
    <n v="3"/>
    <n v="0"/>
    <n v="0"/>
    <n v="3"/>
    <n v="0"/>
    <n v="24"/>
    <n v="0"/>
    <x v="2"/>
    <n v="99"/>
  </r>
  <r>
    <x v="13"/>
    <s v="Chanco"/>
    <x v="38"/>
    <x v="70"/>
    <s v="720243963"/>
    <n v="0"/>
    <n v="3"/>
    <n v="0"/>
    <n v="0"/>
    <n v="3"/>
    <n v="0"/>
    <n v="25"/>
    <n v="0"/>
    <x v="2"/>
    <n v="99"/>
  </r>
  <r>
    <x v="13"/>
    <s v="Chanco"/>
    <x v="38"/>
    <x v="71"/>
    <s v="720243964"/>
    <n v="0"/>
    <n v="3"/>
    <n v="0"/>
    <n v="0"/>
    <n v="3"/>
    <n v="0"/>
    <n v="26"/>
    <n v="0"/>
    <x v="2"/>
    <n v="99"/>
  </r>
  <r>
    <x v="13"/>
    <s v="Chanco"/>
    <x v="38"/>
    <x v="72"/>
    <s v="720243965"/>
    <n v="0"/>
    <n v="3"/>
    <n v="0"/>
    <n v="0"/>
    <n v="3"/>
    <n v="0"/>
    <n v="27"/>
    <n v="0"/>
    <x v="2"/>
    <n v="99"/>
  </r>
  <r>
    <x v="13"/>
    <s v="Chanco"/>
    <x v="38"/>
    <x v="73"/>
    <s v="720243966"/>
    <n v="0"/>
    <n v="3"/>
    <n v="0"/>
    <n v="0"/>
    <n v="3"/>
    <n v="0"/>
    <n v="28"/>
    <n v="0"/>
    <x v="2"/>
    <n v="99"/>
  </r>
  <r>
    <x v="13"/>
    <s v="Chanco"/>
    <x v="38"/>
    <x v="74"/>
    <s v="720243967"/>
    <n v="0"/>
    <n v="3"/>
    <n v="0"/>
    <n v="0"/>
    <n v="3"/>
    <n v="0"/>
    <n v="29"/>
    <n v="0"/>
    <x v="2"/>
    <n v="99"/>
  </r>
  <r>
    <x v="13"/>
    <s v="Chanco"/>
    <x v="38"/>
    <x v="75"/>
    <s v="720243968"/>
    <n v="0"/>
    <n v="3"/>
    <n v="0"/>
    <n v="0"/>
    <n v="3"/>
    <n v="0"/>
    <n v="30"/>
    <n v="0"/>
    <x v="2"/>
    <n v="99"/>
  </r>
  <r>
    <x v="13"/>
    <s v="Chanco"/>
    <x v="38"/>
    <x v="76"/>
    <s v="720243969"/>
    <n v="0"/>
    <n v="3"/>
    <n v="0"/>
    <n v="0"/>
    <n v="3"/>
    <n v="0"/>
    <n v="31"/>
    <n v="0"/>
    <x v="2"/>
    <n v="99"/>
  </r>
  <r>
    <x v="13"/>
    <s v="Chanco"/>
    <x v="38"/>
    <x v="77"/>
    <s v="720243970"/>
    <n v="0"/>
    <n v="3"/>
    <n v="0"/>
    <n v="0"/>
    <n v="3"/>
    <n v="0"/>
    <n v="32"/>
    <n v="0"/>
    <x v="2"/>
    <n v="99"/>
  </r>
  <r>
    <x v="13"/>
    <s v="Chanco"/>
    <x v="38"/>
    <x v="78"/>
    <s v="720243971"/>
    <n v="0"/>
    <n v="3"/>
    <n v="0"/>
    <n v="0"/>
    <n v="3"/>
    <n v="0"/>
    <n v="33"/>
    <n v="0"/>
    <x v="2"/>
    <n v="99"/>
  </r>
  <r>
    <x v="13"/>
    <s v="Chanco"/>
    <x v="38"/>
    <x v="79"/>
    <s v="720243972"/>
    <n v="0"/>
    <n v="3"/>
    <n v="0"/>
    <n v="0"/>
    <n v="3"/>
    <n v="0"/>
    <n v="34"/>
    <n v="0"/>
    <x v="2"/>
    <n v="99"/>
  </r>
  <r>
    <x v="13"/>
    <s v="Chanco"/>
    <x v="38"/>
    <x v="80"/>
    <s v="720243973"/>
    <n v="0"/>
    <n v="3"/>
    <n v="0"/>
    <n v="0"/>
    <n v="3"/>
    <n v="0"/>
    <n v="35"/>
    <n v="0"/>
    <x v="2"/>
    <n v="99"/>
  </r>
  <r>
    <x v="13"/>
    <s v="Chanco"/>
    <x v="38"/>
    <x v="81"/>
    <s v="720243974"/>
    <n v="0"/>
    <n v="3"/>
    <n v="0"/>
    <n v="0"/>
    <n v="3"/>
    <n v="0"/>
    <n v="36"/>
    <n v="0"/>
    <x v="2"/>
    <n v="99"/>
  </r>
  <r>
    <x v="13"/>
    <s v="Chanco"/>
    <x v="38"/>
    <x v="82"/>
    <s v="720243975"/>
    <n v="0"/>
    <n v="3"/>
    <n v="0"/>
    <n v="0"/>
    <n v="3"/>
    <n v="0"/>
    <n v="37"/>
    <n v="0"/>
    <x v="2"/>
    <n v="99"/>
  </r>
  <r>
    <x v="13"/>
    <s v="Chanco"/>
    <x v="38"/>
    <x v="83"/>
    <s v="720243976"/>
    <n v="0"/>
    <n v="3"/>
    <n v="0"/>
    <n v="0"/>
    <n v="3"/>
    <n v="0"/>
    <n v="38"/>
    <n v="0"/>
    <x v="2"/>
    <n v="99"/>
  </r>
  <r>
    <x v="13"/>
    <s v="Chanco"/>
    <x v="38"/>
    <x v="84"/>
    <s v="720243977"/>
    <n v="0"/>
    <n v="3"/>
    <n v="0"/>
    <n v="0"/>
    <n v="3"/>
    <n v="0"/>
    <n v="39"/>
    <n v="0"/>
    <x v="2"/>
    <n v="99"/>
  </r>
  <r>
    <x v="13"/>
    <s v="Chanco"/>
    <x v="38"/>
    <x v="85"/>
    <s v="720243978"/>
    <n v="0"/>
    <n v="3"/>
    <n v="0"/>
    <n v="0"/>
    <n v="3"/>
    <n v="0"/>
    <n v="40"/>
    <n v="0"/>
    <x v="2"/>
    <n v="99"/>
  </r>
  <r>
    <x v="13"/>
    <s v="Chanco"/>
    <x v="38"/>
    <x v="86"/>
    <s v="720243979"/>
    <n v="0"/>
    <n v="3"/>
    <n v="0"/>
    <n v="0"/>
    <n v="3"/>
    <n v="0"/>
    <n v="41"/>
    <n v="0"/>
    <x v="2"/>
    <n v="99"/>
  </r>
  <r>
    <x v="13"/>
    <s v="Chanco"/>
    <x v="38"/>
    <x v="87"/>
    <s v="720243980"/>
    <n v="0"/>
    <n v="3"/>
    <n v="0"/>
    <n v="0"/>
    <n v="3"/>
    <n v="0"/>
    <n v="42"/>
    <n v="0"/>
    <x v="2"/>
    <n v="99"/>
  </r>
  <r>
    <x v="13"/>
    <s v="Chanco"/>
    <x v="38"/>
    <x v="88"/>
    <s v="720243981"/>
    <n v="0"/>
    <n v="3"/>
    <n v="0"/>
    <n v="0"/>
    <n v="3"/>
    <n v="0"/>
    <n v="43"/>
    <n v="0"/>
    <x v="2"/>
    <n v="99"/>
  </r>
  <r>
    <x v="13"/>
    <s v="Chanco"/>
    <x v="38"/>
    <x v="89"/>
    <s v="720243982"/>
    <n v="0"/>
    <n v="3"/>
    <n v="0"/>
    <n v="0"/>
    <n v="3"/>
    <n v="0"/>
    <n v="44"/>
    <n v="0"/>
    <x v="2"/>
    <n v="99"/>
  </r>
  <r>
    <x v="13"/>
    <s v="Chanco"/>
    <x v="38"/>
    <x v="90"/>
    <s v="720243983"/>
    <n v="0"/>
    <n v="3"/>
    <n v="0"/>
    <n v="0"/>
    <n v="3"/>
    <n v="0"/>
    <n v="45"/>
    <n v="0"/>
    <x v="2"/>
    <n v="99"/>
  </r>
  <r>
    <x v="13"/>
    <s v="Chanco"/>
    <x v="38"/>
    <x v="91"/>
    <s v="720243984"/>
    <n v="0"/>
    <n v="3"/>
    <n v="0"/>
    <n v="0"/>
    <n v="3"/>
    <n v="0"/>
    <n v="46"/>
    <n v="0"/>
    <x v="2"/>
    <n v="99"/>
  </r>
  <r>
    <x v="13"/>
    <s v="Chanco"/>
    <x v="38"/>
    <x v="92"/>
    <s v="720243985"/>
    <n v="1"/>
    <n v="4"/>
    <n v="0"/>
    <n v="1"/>
    <n v="3"/>
    <n v="0"/>
    <n v="47"/>
    <n v="0"/>
    <x v="2"/>
    <n v="99"/>
  </r>
  <r>
    <x v="13"/>
    <s v="Chanco"/>
    <x v="38"/>
    <x v="93"/>
    <s v="720243986"/>
    <n v="1"/>
    <n v="5"/>
    <n v="0"/>
    <n v="2"/>
    <n v="3"/>
    <n v="0"/>
    <n v="48"/>
    <n v="0"/>
    <x v="2"/>
    <n v="99"/>
  </r>
  <r>
    <x v="13"/>
    <s v="Chanco"/>
    <x v="38"/>
    <x v="94"/>
    <s v="720243987"/>
    <n v="0"/>
    <n v="5"/>
    <n v="0"/>
    <n v="2"/>
    <n v="3"/>
    <n v="0"/>
    <n v="49"/>
    <n v="0"/>
    <x v="2"/>
    <n v="99"/>
  </r>
  <r>
    <x v="13"/>
    <s v="Chanco"/>
    <x v="38"/>
    <x v="95"/>
    <s v="720243988"/>
    <n v="1"/>
    <n v="6"/>
    <n v="0"/>
    <n v="3"/>
    <n v="3"/>
    <n v="0"/>
    <n v="50"/>
    <n v="0"/>
    <x v="2"/>
    <n v="99"/>
  </r>
  <r>
    <x v="13"/>
    <s v="Chanco"/>
    <x v="38"/>
    <x v="96"/>
    <s v="720243989"/>
    <n v="0"/>
    <n v="6"/>
    <n v="0"/>
    <n v="3"/>
    <n v="3"/>
    <n v="0"/>
    <n v="51"/>
    <n v="0"/>
    <x v="2"/>
    <n v="99"/>
  </r>
  <r>
    <x v="13"/>
    <s v="Chanco"/>
    <x v="38"/>
    <x v="97"/>
    <s v="720243990"/>
    <n v="0"/>
    <n v="6"/>
    <n v="0"/>
    <n v="2"/>
    <n v="4"/>
    <n v="1"/>
    <n v="52"/>
    <n v="0"/>
    <x v="2"/>
    <n v="99"/>
  </r>
  <r>
    <x v="13"/>
    <s v="Chanco"/>
    <x v="38"/>
    <x v="98"/>
    <s v="720243991"/>
    <n v="0"/>
    <n v="6"/>
    <n v="0"/>
    <n v="1"/>
    <n v="5"/>
    <n v="1"/>
    <n v="53"/>
    <n v="0"/>
    <x v="2"/>
    <n v="99"/>
  </r>
  <r>
    <x v="13"/>
    <s v="Chanco"/>
    <x v="38"/>
    <x v="99"/>
    <s v="720243992"/>
    <n v="5"/>
    <n v="11"/>
    <n v="0"/>
    <n v="6"/>
    <n v="5"/>
    <n v="0"/>
    <n v="54"/>
    <n v="0"/>
    <x v="2"/>
    <n v="99"/>
  </r>
  <r>
    <x v="13"/>
    <s v="Chanco"/>
    <x v="38"/>
    <x v="100"/>
    <s v="720243993"/>
    <n v="1"/>
    <n v="12"/>
    <n v="0"/>
    <n v="6"/>
    <n v="6"/>
    <n v="1"/>
    <n v="55"/>
    <n v="0"/>
    <x v="2"/>
    <n v="99"/>
  </r>
  <r>
    <x v="13"/>
    <s v="Chanco"/>
    <x v="38"/>
    <x v="101"/>
    <s v="720243994"/>
    <n v="0"/>
    <n v="12"/>
    <n v="0"/>
    <n v="6"/>
    <n v="6"/>
    <n v="0"/>
    <n v="56"/>
    <n v="0"/>
    <x v="2"/>
    <n v="99"/>
  </r>
  <r>
    <x v="13"/>
    <s v="Chanco"/>
    <x v="38"/>
    <x v="102"/>
    <s v="720243995"/>
    <n v="0"/>
    <n v="12"/>
    <n v="0"/>
    <n v="6"/>
    <n v="6"/>
    <n v="0"/>
    <n v="57"/>
    <n v="0"/>
    <x v="2"/>
    <n v="99"/>
  </r>
  <r>
    <x v="13"/>
    <s v="Chanco"/>
    <x v="38"/>
    <x v="103"/>
    <s v="720243996"/>
    <n v="1"/>
    <n v="13"/>
    <n v="0"/>
    <n v="7"/>
    <n v="6"/>
    <n v="0"/>
    <n v="58"/>
    <n v="0"/>
    <x v="2"/>
    <n v="99"/>
  </r>
  <r>
    <x v="13"/>
    <s v="Chanco"/>
    <x v="38"/>
    <x v="104"/>
    <s v="720243997"/>
    <n v="0"/>
    <n v="13"/>
    <n v="0"/>
    <n v="2"/>
    <n v="11"/>
    <n v="5"/>
    <n v="59"/>
    <n v="0"/>
    <x v="2"/>
    <n v="99"/>
  </r>
  <r>
    <x v="13"/>
    <s v="Chanco"/>
    <x v="38"/>
    <x v="105"/>
    <s v="720243998"/>
    <n v="2"/>
    <n v="15"/>
    <n v="0"/>
    <n v="3"/>
    <n v="12"/>
    <n v="1"/>
    <n v="60"/>
    <n v="0"/>
    <x v="2"/>
    <n v="99"/>
  </r>
  <r>
    <x v="13"/>
    <s v="Chanco"/>
    <x v="38"/>
    <x v="106"/>
    <s v="720243999"/>
    <n v="0"/>
    <n v="15"/>
    <n v="0"/>
    <n v="3"/>
    <n v="12"/>
    <n v="0"/>
    <n v="61"/>
    <n v="0"/>
    <x v="2"/>
    <n v="99"/>
  </r>
  <r>
    <x v="13"/>
    <s v="Chanco"/>
    <x v="38"/>
    <x v="107"/>
    <s v="720244000"/>
    <n v="1"/>
    <n v="16"/>
    <n v="0"/>
    <n v="4"/>
    <n v="12"/>
    <n v="0"/>
    <n v="62"/>
    <n v="0"/>
    <x v="2"/>
    <n v="99"/>
  </r>
  <r>
    <x v="13"/>
    <s v="Chanco"/>
    <x v="38"/>
    <x v="108"/>
    <s v="720244001"/>
    <n v="0"/>
    <n v="16"/>
    <n v="0"/>
    <n v="3"/>
    <n v="13"/>
    <n v="1"/>
    <n v="63"/>
    <n v="0"/>
    <x v="2"/>
    <n v="99"/>
  </r>
  <r>
    <x v="13"/>
    <s v="Chanco"/>
    <x v="38"/>
    <x v="109"/>
    <s v="720244002"/>
    <n v="1"/>
    <n v="17"/>
    <n v="0"/>
    <n v="4"/>
    <n v="13"/>
    <n v="0"/>
    <n v="64"/>
    <n v="0"/>
    <x v="2"/>
    <n v="99"/>
  </r>
  <r>
    <x v="13"/>
    <s v="Chanco"/>
    <x v="38"/>
    <x v="110"/>
    <s v="720244003"/>
    <n v="4"/>
    <n v="21"/>
    <n v="0"/>
    <n v="6"/>
    <n v="15"/>
    <n v="2"/>
    <n v="65"/>
    <n v="0"/>
    <x v="2"/>
    <n v="99"/>
  </r>
  <r>
    <x v="13"/>
    <s v="Chanco"/>
    <x v="38"/>
    <x v="111"/>
    <s v="720244004"/>
    <n v="2"/>
    <n v="23"/>
    <n v="0"/>
    <n v="8"/>
    <n v="15"/>
    <n v="0"/>
    <n v="66"/>
    <n v="0"/>
    <x v="2"/>
    <n v="99"/>
  </r>
  <r>
    <x v="13"/>
    <s v="Chanco"/>
    <x v="38"/>
    <x v="112"/>
    <s v="720244005"/>
    <n v="2"/>
    <n v="25"/>
    <n v="0"/>
    <n v="9"/>
    <n v="16"/>
    <n v="1"/>
    <n v="67"/>
    <n v="0"/>
    <x v="2"/>
    <n v="99"/>
  </r>
  <r>
    <x v="13"/>
    <s v="Chanco"/>
    <x v="38"/>
    <x v="113"/>
    <s v="720244006"/>
    <n v="1"/>
    <n v="26"/>
    <n v="0"/>
    <n v="10"/>
    <n v="16"/>
    <n v="0"/>
    <n v="68"/>
    <n v="0"/>
    <x v="2"/>
    <n v="99"/>
  </r>
  <r>
    <x v="13"/>
    <s v="Chanco"/>
    <x v="38"/>
    <x v="114"/>
    <s v="720244007"/>
    <n v="0"/>
    <n v="26"/>
    <n v="0"/>
    <n v="9"/>
    <n v="17"/>
    <n v="1"/>
    <n v="69"/>
    <n v="0"/>
    <x v="2"/>
    <n v="99"/>
  </r>
  <r>
    <x v="13"/>
    <s v="Chanco"/>
    <x v="38"/>
    <x v="115"/>
    <s v="720244008"/>
    <n v="1"/>
    <n v="27"/>
    <n v="0"/>
    <n v="6"/>
    <n v="21"/>
    <n v="4"/>
    <n v="70"/>
    <n v="0"/>
    <x v="2"/>
    <n v="99"/>
  </r>
  <r>
    <x v="13"/>
    <s v="Chanco"/>
    <x v="38"/>
    <x v="116"/>
    <s v="720244009"/>
    <n v="0"/>
    <n v="27"/>
    <n v="0"/>
    <n v="4"/>
    <n v="23"/>
    <n v="2"/>
    <n v="71"/>
    <n v="0"/>
    <x v="2"/>
    <n v="99"/>
  </r>
  <r>
    <x v="13"/>
    <s v="Chanco"/>
    <x v="38"/>
    <x v="117"/>
    <s v="720244010"/>
    <n v="0"/>
    <n v="27"/>
    <n v="0"/>
    <n v="2"/>
    <n v="25"/>
    <n v="2"/>
    <n v="72"/>
    <n v="0"/>
    <x v="2"/>
    <n v="99"/>
  </r>
  <r>
    <x v="13"/>
    <s v="Chanco"/>
    <x v="38"/>
    <x v="118"/>
    <s v="720244011"/>
    <n v="0"/>
    <n v="27"/>
    <n v="0"/>
    <n v="1"/>
    <n v="26"/>
    <n v="1"/>
    <n v="73"/>
    <n v="0"/>
    <x v="2"/>
    <n v="99"/>
  </r>
  <r>
    <x v="13"/>
    <s v="Chanco"/>
    <x v="38"/>
    <x v="119"/>
    <s v="720244012"/>
    <n v="0"/>
    <n v="27"/>
    <n v="0"/>
    <n v="1"/>
    <n v="26"/>
    <n v="0"/>
    <n v="74"/>
    <n v="0"/>
    <x v="2"/>
    <n v="99"/>
  </r>
  <r>
    <x v="13"/>
    <s v="Chanco"/>
    <x v="38"/>
    <x v="120"/>
    <s v="720244013"/>
    <n v="0"/>
    <n v="27"/>
    <n v="0"/>
    <n v="0"/>
    <n v="27"/>
    <n v="1"/>
    <n v="75"/>
    <n v="0"/>
    <x v="2"/>
    <n v="99"/>
  </r>
  <r>
    <x v="13"/>
    <s v="Chanco"/>
    <x v="38"/>
    <x v="121"/>
    <s v="720244014"/>
    <n v="0"/>
    <n v="27"/>
    <n v="0"/>
    <n v="0"/>
    <n v="27"/>
    <n v="0"/>
    <n v="76"/>
    <n v="0"/>
    <x v="2"/>
    <n v="99"/>
  </r>
  <r>
    <x v="13"/>
    <s v="Chanco"/>
    <x v="38"/>
    <x v="122"/>
    <s v="720244015"/>
    <n v="0"/>
    <n v="27"/>
    <n v="0"/>
    <n v="0"/>
    <n v="27"/>
    <n v="0"/>
    <n v="77"/>
    <n v="0"/>
    <x v="2"/>
    <n v="99"/>
  </r>
  <r>
    <x v="13"/>
    <s v="Chanco"/>
    <x v="38"/>
    <x v="123"/>
    <s v="720244016"/>
    <n v="0"/>
    <n v="27"/>
    <n v="0"/>
    <n v="0"/>
    <n v="27"/>
    <n v="0"/>
    <n v="78"/>
    <n v="0"/>
    <x v="2"/>
    <n v="99"/>
  </r>
  <r>
    <x v="13"/>
    <s v="Chanco"/>
    <x v="38"/>
    <x v="124"/>
    <s v="720244017"/>
    <n v="0"/>
    <n v="27"/>
    <n v="0"/>
    <n v="0"/>
    <n v="27"/>
    <n v="0"/>
    <n v="79"/>
    <n v="0"/>
    <x v="2"/>
    <n v="99"/>
  </r>
  <r>
    <x v="13"/>
    <s v="Chanco"/>
    <x v="38"/>
    <x v="125"/>
    <s v="720244018"/>
    <n v="0"/>
    <n v="27"/>
    <n v="0"/>
    <n v="0"/>
    <n v="27"/>
    <n v="0"/>
    <n v="80"/>
    <n v="0"/>
    <x v="2"/>
    <n v="99"/>
  </r>
  <r>
    <x v="13"/>
    <s v="Chanco"/>
    <x v="38"/>
    <x v="126"/>
    <s v="720244019"/>
    <n v="0"/>
    <n v="27"/>
    <n v="0"/>
    <n v="0"/>
    <n v="27"/>
    <n v="0"/>
    <n v="81"/>
    <n v="0"/>
    <x v="2"/>
    <n v="99"/>
  </r>
  <r>
    <x v="13"/>
    <s v="Chanco"/>
    <x v="38"/>
    <x v="127"/>
    <s v="720244020"/>
    <n v="0"/>
    <n v="27"/>
    <n v="0"/>
    <n v="0"/>
    <n v="27"/>
    <n v="0"/>
    <n v="82"/>
    <n v="0"/>
    <x v="2"/>
    <n v="99"/>
  </r>
  <r>
    <x v="13"/>
    <s v="Chanco"/>
    <x v="38"/>
    <x v="128"/>
    <s v="720244021"/>
    <n v="0"/>
    <n v="27"/>
    <n v="0"/>
    <n v="0"/>
    <n v="27"/>
    <n v="0"/>
    <n v="83"/>
    <n v="0"/>
    <x v="2"/>
    <n v="99"/>
  </r>
  <r>
    <x v="13"/>
    <s v="Chanco"/>
    <x v="38"/>
    <x v="129"/>
    <s v="720244022"/>
    <n v="0"/>
    <n v="27"/>
    <n v="0"/>
    <n v="0"/>
    <n v="27"/>
    <n v="0"/>
    <n v="84"/>
    <n v="0"/>
    <x v="2"/>
    <n v="99"/>
  </r>
  <r>
    <x v="13"/>
    <s v="Chanco"/>
    <x v="38"/>
    <x v="130"/>
    <s v="720244023"/>
    <n v="1"/>
    <n v="28"/>
    <n v="0"/>
    <n v="1"/>
    <n v="27"/>
    <n v="0"/>
    <n v="85"/>
    <n v="0"/>
    <x v="2"/>
    <n v="99"/>
  </r>
  <r>
    <x v="13"/>
    <s v="Chanco"/>
    <x v="38"/>
    <x v="131"/>
    <s v="720244024"/>
    <n v="0"/>
    <n v="28"/>
    <n v="0"/>
    <n v="1"/>
    <n v="27"/>
    <n v="0"/>
    <n v="86"/>
    <n v="0"/>
    <x v="2"/>
    <n v="99"/>
  </r>
  <r>
    <x v="13"/>
    <s v="Chanco"/>
    <x v="38"/>
    <x v="132"/>
    <s v="720244025"/>
    <n v="1"/>
    <n v="29"/>
    <n v="0"/>
    <n v="2"/>
    <n v="27"/>
    <n v="0"/>
    <n v="87"/>
    <n v="0"/>
    <x v="2"/>
    <n v="99"/>
  </r>
  <r>
    <x v="13"/>
    <s v="Chanco"/>
    <x v="38"/>
    <x v="133"/>
    <s v="720244026"/>
    <n v="0"/>
    <n v="29"/>
    <n v="0"/>
    <n v="2"/>
    <n v="27"/>
    <n v="0"/>
    <n v="88"/>
    <n v="0"/>
    <x v="2"/>
    <n v="99"/>
  </r>
  <r>
    <x v="13"/>
    <s v="Chanco"/>
    <x v="38"/>
    <x v="134"/>
    <s v="720244027"/>
    <n v="1"/>
    <n v="30"/>
    <n v="0"/>
    <n v="3"/>
    <n v="27"/>
    <n v="0"/>
    <n v="89"/>
    <n v="0"/>
    <x v="2"/>
    <n v="99"/>
  </r>
  <r>
    <x v="13"/>
    <s v="Chanco"/>
    <x v="38"/>
    <x v="135"/>
    <s v="720244028"/>
    <n v="0"/>
    <n v="30"/>
    <n v="0"/>
    <n v="2"/>
    <n v="28"/>
    <n v="1"/>
    <n v="90"/>
    <n v="0"/>
    <x v="2"/>
    <n v="99"/>
  </r>
  <r>
    <x v="13"/>
    <s v="Chanco"/>
    <x v="38"/>
    <x v="136"/>
    <s v="720244029"/>
    <n v="0"/>
    <n v="30"/>
    <n v="0"/>
    <n v="2"/>
    <n v="28"/>
    <n v="0"/>
    <n v="91"/>
    <n v="0"/>
    <x v="2"/>
    <n v="99"/>
  </r>
  <r>
    <x v="13"/>
    <s v="Chanco"/>
    <x v="38"/>
    <x v="137"/>
    <s v="720244030"/>
    <n v="2"/>
    <n v="32"/>
    <n v="0"/>
    <n v="3"/>
    <n v="29"/>
    <n v="1"/>
    <n v="92"/>
    <n v="0"/>
    <x v="2"/>
    <n v="99"/>
  </r>
  <r>
    <x v="13"/>
    <s v="Chanco"/>
    <x v="38"/>
    <x v="138"/>
    <s v="720244031"/>
    <n v="2"/>
    <n v="34"/>
    <n v="0"/>
    <n v="5"/>
    <n v="29"/>
    <n v="0"/>
    <n v="93"/>
    <n v="0"/>
    <x v="2"/>
    <n v="99"/>
  </r>
  <r>
    <x v="13"/>
    <s v="Chanco"/>
    <x v="38"/>
    <x v="139"/>
    <s v="720244032"/>
    <n v="0"/>
    <n v="34"/>
    <n v="0"/>
    <n v="4"/>
    <n v="30"/>
    <n v="1"/>
    <n v="94"/>
    <n v="0"/>
    <x v="2"/>
    <n v="99"/>
  </r>
  <r>
    <x v="13"/>
    <s v="Chanco"/>
    <x v="38"/>
    <x v="140"/>
    <s v="720244033"/>
    <n v="0"/>
    <n v="34"/>
    <n v="0"/>
    <n v="4"/>
    <n v="30"/>
    <n v="0"/>
    <n v="95"/>
    <n v="0"/>
    <x v="2"/>
    <n v="99"/>
  </r>
  <r>
    <x v="13"/>
    <s v="Chanco"/>
    <x v="38"/>
    <x v="141"/>
    <s v="720244034"/>
    <n v="0"/>
    <n v="34"/>
    <n v="0"/>
    <n v="4"/>
    <n v="30"/>
    <n v="0"/>
    <n v="96"/>
    <n v="0"/>
    <x v="2"/>
    <n v="99"/>
  </r>
  <r>
    <x v="13"/>
    <s v="Chanco"/>
    <x v="38"/>
    <x v="142"/>
    <s v="720244035"/>
    <n v="0"/>
    <n v="34"/>
    <n v="0"/>
    <n v="2"/>
    <n v="32"/>
    <n v="2"/>
    <n v="97"/>
    <n v="0"/>
    <x v="2"/>
    <n v="99"/>
  </r>
  <r>
    <x v="13"/>
    <s v="Chanco"/>
    <x v="38"/>
    <x v="143"/>
    <s v="720244036"/>
    <n v="0"/>
    <n v="34"/>
    <n v="0"/>
    <n v="0"/>
    <n v="34"/>
    <n v="2"/>
    <n v="98"/>
    <n v="0"/>
    <x v="2"/>
    <n v="99"/>
  </r>
  <r>
    <x v="13"/>
    <s v="Chanco"/>
    <x v="38"/>
    <x v="144"/>
    <s v="720244037"/>
    <n v="0"/>
    <n v="34"/>
    <n v="0"/>
    <n v="0"/>
    <n v="34"/>
    <n v="0"/>
    <n v="99"/>
    <n v="0"/>
    <x v="2"/>
    <n v="99"/>
  </r>
  <r>
    <x v="13"/>
    <s v="Chanco"/>
    <x v="38"/>
    <x v="145"/>
    <s v="720244038"/>
    <n v="0"/>
    <n v="34"/>
    <n v="0"/>
    <n v="0"/>
    <n v="34"/>
    <n v="0"/>
    <n v="100"/>
    <n v="0"/>
    <x v="2"/>
    <n v="99"/>
  </r>
  <r>
    <x v="13"/>
    <s v="Chanco"/>
    <x v="38"/>
    <x v="146"/>
    <s v="720244039"/>
    <n v="0"/>
    <n v="34"/>
    <n v="0"/>
    <n v="0"/>
    <n v="34"/>
    <n v="0"/>
    <n v="101"/>
    <n v="0"/>
    <x v="3"/>
    <n v="99"/>
  </r>
  <r>
    <x v="13"/>
    <s v="Chanco"/>
    <x v="38"/>
    <x v="147"/>
    <s v="720244040"/>
    <n v="0"/>
    <n v="34"/>
    <n v="0"/>
    <n v="0"/>
    <n v="34"/>
    <n v="0"/>
    <n v="102"/>
    <n v="0"/>
    <x v="3"/>
    <n v="99"/>
  </r>
  <r>
    <x v="13"/>
    <s v="Chanco"/>
    <x v="38"/>
    <x v="148"/>
    <s v="720244041"/>
    <n v="0"/>
    <n v="34"/>
    <n v="0"/>
    <n v="0"/>
    <n v="34"/>
    <n v="0"/>
    <n v="103"/>
    <n v="0"/>
    <x v="3"/>
    <n v="99"/>
  </r>
  <r>
    <x v="13"/>
    <s v="Chanco"/>
    <x v="38"/>
    <x v="149"/>
    <s v="720244042"/>
    <n v="0"/>
    <n v="34"/>
    <n v="0"/>
    <n v="0"/>
    <n v="34"/>
    <n v="0"/>
    <n v="104"/>
    <n v="0"/>
    <x v="3"/>
    <n v="99"/>
  </r>
  <r>
    <x v="13"/>
    <s v="Chanco"/>
    <x v="38"/>
    <x v="150"/>
    <s v="720244043"/>
    <n v="0"/>
    <n v="34"/>
    <n v="0"/>
    <n v="0"/>
    <n v="34"/>
    <n v="0"/>
    <n v="105"/>
    <n v="0"/>
    <x v="3"/>
    <n v="99"/>
  </r>
  <r>
    <x v="13"/>
    <s v="Chanco"/>
    <x v="38"/>
    <x v="151"/>
    <s v="720244044"/>
    <n v="0"/>
    <n v="34"/>
    <n v="0"/>
    <n v="0"/>
    <n v="34"/>
    <n v="0"/>
    <n v="106"/>
    <n v="0"/>
    <x v="3"/>
    <n v="99"/>
  </r>
  <r>
    <x v="13"/>
    <s v="Chanco"/>
    <x v="38"/>
    <x v="152"/>
    <s v="720244045"/>
    <n v="0"/>
    <n v="34"/>
    <n v="0"/>
    <n v="0"/>
    <n v="34"/>
    <n v="0"/>
    <n v="107"/>
    <n v="0"/>
    <x v="3"/>
    <n v="99"/>
  </r>
  <r>
    <x v="13"/>
    <s v="Chanco"/>
    <x v="38"/>
    <x v="153"/>
    <s v="720244046"/>
    <n v="0"/>
    <n v="34"/>
    <n v="0"/>
    <n v="0"/>
    <n v="34"/>
    <n v="0"/>
    <n v="108"/>
    <n v="0"/>
    <x v="3"/>
    <n v="99"/>
  </r>
  <r>
    <x v="13"/>
    <s v="Chanco"/>
    <x v="38"/>
    <x v="154"/>
    <s v="720244047"/>
    <n v="0"/>
    <n v="34"/>
    <n v="0"/>
    <n v="0"/>
    <n v="34"/>
    <n v="0"/>
    <n v="109"/>
    <n v="0"/>
    <x v="3"/>
    <n v="99"/>
  </r>
  <r>
    <x v="13"/>
    <s v="Chanco"/>
    <x v="38"/>
    <x v="155"/>
    <s v="720244048"/>
    <n v="0"/>
    <n v="34"/>
    <n v="0"/>
    <n v="0"/>
    <n v="34"/>
    <n v="0"/>
    <n v="110"/>
    <n v="0"/>
    <x v="3"/>
    <n v="99"/>
  </r>
  <r>
    <x v="13"/>
    <s v="Chanco"/>
    <x v="38"/>
    <x v="156"/>
    <s v="720244049"/>
    <n v="0"/>
    <n v="34"/>
    <n v="0"/>
    <n v="0"/>
    <n v="34"/>
    <n v="0"/>
    <n v="111"/>
    <n v="0"/>
    <x v="3"/>
    <n v="99"/>
  </r>
  <r>
    <x v="13"/>
    <s v="Chanco"/>
    <x v="38"/>
    <x v="157"/>
    <s v="720244050"/>
    <n v="0"/>
    <n v="34"/>
    <n v="0"/>
    <n v="0"/>
    <n v="34"/>
    <n v="0"/>
    <n v="112"/>
    <n v="0"/>
    <x v="3"/>
    <n v="99"/>
  </r>
  <r>
    <x v="13"/>
    <s v="Chanco"/>
    <x v="38"/>
    <x v="158"/>
    <s v="720244051"/>
    <n v="0"/>
    <n v="34"/>
    <n v="0"/>
    <n v="0"/>
    <n v="34"/>
    <n v="0"/>
    <n v="113"/>
    <n v="0"/>
    <x v="3"/>
    <n v="99"/>
  </r>
  <r>
    <x v="13"/>
    <s v="Chanco"/>
    <x v="38"/>
    <x v="159"/>
    <s v="720244052"/>
    <n v="0"/>
    <n v="34"/>
    <n v="0"/>
    <n v="0"/>
    <n v="34"/>
    <n v="0"/>
    <n v="114"/>
    <n v="0"/>
    <x v="3"/>
    <n v="99"/>
  </r>
  <r>
    <x v="13"/>
    <s v="Chanco"/>
    <x v="38"/>
    <x v="160"/>
    <s v="720244053"/>
    <n v="0"/>
    <n v="34"/>
    <n v="0"/>
    <n v="0"/>
    <n v="34"/>
    <n v="0"/>
    <n v="115"/>
    <n v="0"/>
    <x v="3"/>
    <n v="99"/>
  </r>
  <r>
    <x v="13"/>
    <s v="Chanco"/>
    <x v="38"/>
    <x v="161"/>
    <s v="720244054"/>
    <n v="0"/>
    <n v="34"/>
    <n v="0"/>
    <n v="0"/>
    <n v="34"/>
    <n v="0"/>
    <n v="116"/>
    <n v="0"/>
    <x v="3"/>
    <n v="99"/>
  </r>
  <r>
    <x v="13"/>
    <s v="Chanco"/>
    <x v="38"/>
    <x v="162"/>
    <s v="720244055"/>
    <n v="0"/>
    <n v="34"/>
    <n v="0"/>
    <n v="0"/>
    <n v="34"/>
    <n v="0"/>
    <n v="117"/>
    <n v="0"/>
    <x v="3"/>
    <n v="99"/>
  </r>
  <r>
    <x v="13"/>
    <s v="Chanco"/>
    <x v="38"/>
    <x v="163"/>
    <s v="720244056"/>
    <n v="0"/>
    <n v="34"/>
    <n v="0"/>
    <n v="0"/>
    <n v="34"/>
    <n v="0"/>
    <n v="118"/>
    <n v="0"/>
    <x v="3"/>
    <n v="99"/>
  </r>
  <r>
    <x v="13"/>
    <s v="Chanco"/>
    <x v="38"/>
    <x v="164"/>
    <s v="720244057"/>
    <n v="0"/>
    <n v="34"/>
    <n v="0"/>
    <n v="0"/>
    <n v="34"/>
    <n v="0"/>
    <n v="119"/>
    <n v="0"/>
    <x v="3"/>
    <n v="99"/>
  </r>
  <r>
    <x v="13"/>
    <s v="Chanco"/>
    <x v="38"/>
    <x v="165"/>
    <s v="720244058"/>
    <n v="0"/>
    <n v="34"/>
    <n v="0"/>
    <n v="0"/>
    <n v="34"/>
    <n v="0"/>
    <n v="120"/>
    <n v="0"/>
    <x v="3"/>
    <n v="99"/>
  </r>
  <r>
    <x v="13"/>
    <s v="Chanco"/>
    <x v="38"/>
    <x v="166"/>
    <s v="720244059"/>
    <n v="0"/>
    <n v="34"/>
    <n v="0"/>
    <n v="0"/>
    <n v="34"/>
    <n v="0"/>
    <n v="121"/>
    <n v="0"/>
    <x v="3"/>
    <n v="99"/>
  </r>
  <r>
    <x v="13"/>
    <s v="Chanco"/>
    <x v="38"/>
    <x v="167"/>
    <s v="720244060"/>
    <n v="0"/>
    <n v="34"/>
    <n v="0"/>
    <n v="0"/>
    <n v="34"/>
    <n v="0"/>
    <n v="122"/>
    <n v="0"/>
    <x v="3"/>
    <n v="99"/>
  </r>
  <r>
    <x v="13"/>
    <s v="Chanco"/>
    <x v="38"/>
    <x v="168"/>
    <s v="720244061"/>
    <n v="0"/>
    <n v="34"/>
    <n v="0"/>
    <n v="0"/>
    <n v="34"/>
    <n v="0"/>
    <n v="123"/>
    <n v="0"/>
    <x v="3"/>
    <n v="99"/>
  </r>
  <r>
    <x v="13"/>
    <s v="Chanco"/>
    <x v="38"/>
    <x v="169"/>
    <s v="720244062"/>
    <n v="0"/>
    <n v="34"/>
    <n v="0"/>
    <n v="0"/>
    <n v="34"/>
    <n v="0"/>
    <n v="124"/>
    <n v="0"/>
    <x v="3"/>
    <n v="99"/>
  </r>
  <r>
    <x v="13"/>
    <s v="Chanco"/>
    <x v="38"/>
    <x v="170"/>
    <s v="720244063"/>
    <n v="0"/>
    <n v="34"/>
    <n v="0"/>
    <n v="0"/>
    <n v="34"/>
    <n v="0"/>
    <n v="125"/>
    <n v="0"/>
    <x v="3"/>
    <n v="99"/>
  </r>
  <r>
    <x v="13"/>
    <s v="Chanco"/>
    <x v="38"/>
    <x v="171"/>
    <s v="720244064"/>
    <n v="0"/>
    <n v="34"/>
    <n v="0"/>
    <n v="0"/>
    <n v="34"/>
    <n v="0"/>
    <n v="126"/>
    <n v="0"/>
    <x v="3"/>
    <n v="99"/>
  </r>
  <r>
    <x v="13"/>
    <s v="Chanco"/>
    <x v="38"/>
    <x v="172"/>
    <s v="720244065"/>
    <n v="0"/>
    <n v="34"/>
    <n v="0"/>
    <n v="0"/>
    <n v="34"/>
    <n v="0"/>
    <n v="127"/>
    <n v="0"/>
    <x v="3"/>
    <n v="99"/>
  </r>
  <r>
    <x v="13"/>
    <s v="Chanco"/>
    <x v="38"/>
    <x v="173"/>
    <s v="720244066"/>
    <n v="0"/>
    <n v="34"/>
    <n v="0"/>
    <n v="0"/>
    <n v="34"/>
    <n v="0"/>
    <n v="128"/>
    <n v="0"/>
    <x v="3"/>
    <n v="99"/>
  </r>
  <r>
    <x v="13"/>
    <s v="Chanco"/>
    <x v="38"/>
    <x v="174"/>
    <s v="720244067"/>
    <n v="0"/>
    <n v="34"/>
    <n v="0"/>
    <n v="0"/>
    <n v="34"/>
    <n v="0"/>
    <n v="129"/>
    <n v="0"/>
    <x v="3"/>
    <n v="99"/>
  </r>
  <r>
    <x v="13"/>
    <s v="Chanco"/>
    <x v="38"/>
    <x v="175"/>
    <s v="720244068"/>
    <n v="0"/>
    <n v="34"/>
    <n v="0"/>
    <n v="0"/>
    <n v="34"/>
    <n v="0"/>
    <n v="130"/>
    <n v="0"/>
    <x v="3"/>
    <n v="99"/>
  </r>
  <r>
    <x v="13"/>
    <s v="Chanco"/>
    <x v="38"/>
    <x v="176"/>
    <s v="720244069"/>
    <n v="0"/>
    <n v="34"/>
    <n v="0"/>
    <n v="0"/>
    <n v="34"/>
    <n v="0"/>
    <n v="131"/>
    <n v="0"/>
    <x v="3"/>
    <n v="99"/>
  </r>
  <r>
    <x v="13"/>
    <s v="Chanco"/>
    <x v="38"/>
    <x v="177"/>
    <s v="720244070"/>
    <n v="0"/>
    <n v="34"/>
    <n v="0"/>
    <n v="0"/>
    <n v="34"/>
    <n v="0"/>
    <n v="132"/>
    <n v="0"/>
    <x v="3"/>
    <n v="99"/>
  </r>
  <r>
    <x v="13"/>
    <s v="Chanco"/>
    <x v="38"/>
    <x v="178"/>
    <s v="720244071"/>
    <n v="0"/>
    <n v="34"/>
    <n v="0"/>
    <n v="0"/>
    <n v="34"/>
    <n v="0"/>
    <n v="133"/>
    <n v="0"/>
    <x v="3"/>
    <n v="99"/>
  </r>
  <r>
    <x v="13"/>
    <s v="Chanco"/>
    <x v="38"/>
    <x v="179"/>
    <s v="720244072"/>
    <n v="0"/>
    <n v="34"/>
    <n v="0"/>
    <n v="0"/>
    <n v="34"/>
    <n v="0"/>
    <n v="134"/>
    <n v="0"/>
    <x v="3"/>
    <n v="99"/>
  </r>
  <r>
    <x v="13"/>
    <s v="Chanco"/>
    <x v="38"/>
    <x v="180"/>
    <s v="720244073"/>
    <n v="0"/>
    <n v="34"/>
    <n v="0"/>
    <n v="0"/>
    <n v="34"/>
    <n v="0"/>
    <n v="135"/>
    <n v="0"/>
    <x v="3"/>
    <n v="99"/>
  </r>
  <r>
    <x v="13"/>
    <s v="Chanco"/>
    <x v="38"/>
    <x v="181"/>
    <s v="720244074"/>
    <n v="0"/>
    <n v="34"/>
    <n v="0"/>
    <n v="0"/>
    <n v="34"/>
    <n v="0"/>
    <n v="136"/>
    <n v="0"/>
    <x v="3"/>
    <n v="99"/>
  </r>
  <r>
    <x v="13"/>
    <s v="Chanco"/>
    <x v="38"/>
    <x v="182"/>
    <s v="720244075"/>
    <n v="0"/>
    <n v="34"/>
    <n v="0"/>
    <n v="0"/>
    <n v="34"/>
    <n v="0"/>
    <n v="137"/>
    <n v="0"/>
    <x v="3"/>
    <n v="99"/>
  </r>
  <r>
    <x v="13"/>
    <s v="Chanco"/>
    <x v="38"/>
    <x v="183"/>
    <s v="720244076"/>
    <n v="0"/>
    <n v="34"/>
    <n v="0"/>
    <n v="0"/>
    <n v="34"/>
    <n v="0"/>
    <n v="138"/>
    <n v="0"/>
    <x v="3"/>
    <n v="99"/>
  </r>
  <r>
    <x v="13"/>
    <s v="Chanco"/>
    <x v="38"/>
    <x v="184"/>
    <s v="720244077"/>
    <n v="0"/>
    <n v="34"/>
    <n v="0"/>
    <n v="0"/>
    <n v="34"/>
    <n v="0"/>
    <n v="139"/>
    <n v="0"/>
    <x v="3"/>
    <n v="99"/>
  </r>
  <r>
    <x v="13"/>
    <s v="Chanco"/>
    <x v="38"/>
    <x v="185"/>
    <s v="720244078"/>
    <n v="0"/>
    <n v="34"/>
    <n v="0"/>
    <n v="0"/>
    <n v="34"/>
    <n v="0"/>
    <n v="140"/>
    <n v="0"/>
    <x v="3"/>
    <n v="99"/>
  </r>
  <r>
    <x v="13"/>
    <s v="Chanco"/>
    <x v="38"/>
    <x v="186"/>
    <s v="720244079"/>
    <n v="0"/>
    <n v="34"/>
    <n v="0"/>
    <n v="0"/>
    <n v="34"/>
    <n v="0"/>
    <n v="141"/>
    <n v="0"/>
    <x v="3"/>
    <n v="99"/>
  </r>
  <r>
    <x v="13"/>
    <s v="Chanco"/>
    <x v="38"/>
    <x v="187"/>
    <s v="720244080"/>
    <n v="0"/>
    <n v="34"/>
    <n v="0"/>
    <n v="0"/>
    <n v="34"/>
    <n v="0"/>
    <n v="142"/>
    <n v="0"/>
    <x v="3"/>
    <n v="99"/>
  </r>
  <r>
    <x v="13"/>
    <s v="Chanco"/>
    <x v="38"/>
    <x v="188"/>
    <s v="720244081"/>
    <n v="0"/>
    <n v="34"/>
    <n v="0"/>
    <n v="0"/>
    <n v="34"/>
    <n v="0"/>
    <n v="143"/>
    <n v="0"/>
    <x v="3"/>
    <n v="99"/>
  </r>
  <r>
    <x v="13"/>
    <s v="Chanco"/>
    <x v="38"/>
    <x v="189"/>
    <s v="720244082"/>
    <n v="0"/>
    <n v="34"/>
    <n v="0"/>
    <n v="0"/>
    <n v="34"/>
    <n v="0"/>
    <n v="144"/>
    <n v="0"/>
    <x v="3"/>
    <n v="99"/>
  </r>
  <r>
    <x v="13"/>
    <s v="Chanco"/>
    <x v="38"/>
    <x v="190"/>
    <s v="720244083"/>
    <n v="0"/>
    <n v="34"/>
    <n v="0"/>
    <n v="0"/>
    <n v="34"/>
    <n v="0"/>
    <n v="145"/>
    <n v="0"/>
    <x v="3"/>
    <n v="99"/>
  </r>
  <r>
    <x v="13"/>
    <s v="Chanco"/>
    <x v="38"/>
    <x v="191"/>
    <s v="720244084"/>
    <n v="0"/>
    <n v="34"/>
    <n v="0"/>
    <n v="0"/>
    <n v="34"/>
    <n v="0"/>
    <n v="146"/>
    <n v="0"/>
    <x v="3"/>
    <n v="99"/>
  </r>
  <r>
    <x v="13"/>
    <s v="Chanco"/>
    <x v="38"/>
    <x v="192"/>
    <s v="720244085"/>
    <n v="0"/>
    <n v="34"/>
    <n v="0"/>
    <n v="0"/>
    <n v="34"/>
    <n v="0"/>
    <n v="147"/>
    <n v="0"/>
    <x v="3"/>
    <n v="99"/>
  </r>
  <r>
    <x v="14"/>
    <s v="Chépica"/>
    <x v="39"/>
    <x v="0"/>
    <s v="630243893"/>
    <n v="0"/>
    <n v="0"/>
    <n v="0"/>
    <n v="0"/>
    <n v="0"/>
    <n v="0"/>
    <n v="0"/>
    <n v="0"/>
    <x v="0"/>
    <n v="70"/>
  </r>
  <r>
    <x v="14"/>
    <s v="Chépica"/>
    <x v="39"/>
    <x v="1"/>
    <s v="630243894"/>
    <n v="0"/>
    <n v="0"/>
    <n v="0"/>
    <n v="0"/>
    <n v="0"/>
    <n v="0"/>
    <n v="0"/>
    <n v="0"/>
    <x v="0"/>
    <n v="70"/>
  </r>
  <r>
    <x v="14"/>
    <s v="Chépica"/>
    <x v="39"/>
    <x v="2"/>
    <s v="630243895"/>
    <n v="0"/>
    <n v="0"/>
    <n v="0"/>
    <n v="0"/>
    <n v="0"/>
    <n v="0"/>
    <n v="0"/>
    <n v="0"/>
    <x v="0"/>
    <n v="70"/>
  </r>
  <r>
    <x v="14"/>
    <s v="Chépica"/>
    <x v="39"/>
    <x v="3"/>
    <s v="630243896"/>
    <n v="0"/>
    <n v="0"/>
    <n v="0"/>
    <n v="0"/>
    <n v="0"/>
    <n v="0"/>
    <n v="0"/>
    <n v="0"/>
    <x v="0"/>
    <n v="70"/>
  </r>
  <r>
    <x v="14"/>
    <s v="Chépica"/>
    <x v="39"/>
    <x v="4"/>
    <s v="630243897"/>
    <n v="0"/>
    <n v="0"/>
    <n v="0"/>
    <n v="0"/>
    <n v="0"/>
    <n v="0"/>
    <n v="0"/>
    <n v="0"/>
    <x v="0"/>
    <n v="70"/>
  </r>
  <r>
    <x v="14"/>
    <s v="Chépica"/>
    <x v="39"/>
    <x v="5"/>
    <s v="630243898"/>
    <n v="0"/>
    <n v="0"/>
    <n v="0"/>
    <n v="0"/>
    <n v="0"/>
    <n v="0"/>
    <n v="0"/>
    <n v="0"/>
    <x v="0"/>
    <n v="70"/>
  </r>
  <r>
    <x v="14"/>
    <s v="Chépica"/>
    <x v="39"/>
    <x v="6"/>
    <s v="630243899"/>
    <n v="0"/>
    <n v="0"/>
    <n v="0"/>
    <n v="0"/>
    <n v="0"/>
    <n v="0"/>
    <n v="0"/>
    <n v="0"/>
    <x v="0"/>
    <n v="70"/>
  </r>
  <r>
    <x v="14"/>
    <s v="Chépica"/>
    <x v="39"/>
    <x v="7"/>
    <s v="630243900"/>
    <n v="0"/>
    <n v="0"/>
    <n v="0"/>
    <n v="0"/>
    <n v="0"/>
    <n v="0"/>
    <n v="0"/>
    <n v="0"/>
    <x v="0"/>
    <n v="70"/>
  </r>
  <r>
    <x v="14"/>
    <s v="Chépica"/>
    <x v="39"/>
    <x v="8"/>
    <s v="630243901"/>
    <n v="0"/>
    <n v="0"/>
    <n v="0"/>
    <n v="0"/>
    <n v="0"/>
    <n v="0"/>
    <n v="0"/>
    <n v="0"/>
    <x v="0"/>
    <n v="70"/>
  </r>
  <r>
    <x v="14"/>
    <s v="Chépica"/>
    <x v="39"/>
    <x v="9"/>
    <s v="630243902"/>
    <n v="0"/>
    <n v="0"/>
    <n v="0"/>
    <n v="0"/>
    <n v="0"/>
    <n v="0"/>
    <n v="0"/>
    <n v="0"/>
    <x v="0"/>
    <n v="70"/>
  </r>
  <r>
    <x v="14"/>
    <s v="Chépica"/>
    <x v="39"/>
    <x v="10"/>
    <s v="630243903"/>
    <n v="0"/>
    <n v="0"/>
    <n v="0"/>
    <n v="0"/>
    <n v="0"/>
    <n v="0"/>
    <n v="0"/>
    <n v="0"/>
    <x v="0"/>
    <n v="70"/>
  </r>
  <r>
    <x v="14"/>
    <s v="Chépica"/>
    <x v="39"/>
    <x v="11"/>
    <s v="630243904"/>
    <n v="0"/>
    <n v="0"/>
    <n v="0"/>
    <n v="0"/>
    <n v="0"/>
    <n v="0"/>
    <n v="0"/>
    <n v="0"/>
    <x v="0"/>
    <n v="70"/>
  </r>
  <r>
    <x v="14"/>
    <s v="Chépica"/>
    <x v="39"/>
    <x v="12"/>
    <s v="630243905"/>
    <n v="0"/>
    <n v="0"/>
    <n v="0"/>
    <n v="0"/>
    <n v="0"/>
    <n v="0"/>
    <n v="0"/>
    <n v="0"/>
    <x v="0"/>
    <n v="70"/>
  </r>
  <r>
    <x v="14"/>
    <s v="Chépica"/>
    <x v="39"/>
    <x v="13"/>
    <s v="630243906"/>
    <n v="0"/>
    <n v="0"/>
    <n v="0"/>
    <n v="0"/>
    <n v="0"/>
    <n v="0"/>
    <n v="0"/>
    <n v="0"/>
    <x v="0"/>
    <n v="70"/>
  </r>
  <r>
    <x v="14"/>
    <s v="Chépica"/>
    <x v="39"/>
    <x v="14"/>
    <s v="630243907"/>
    <n v="0"/>
    <n v="0"/>
    <n v="0"/>
    <n v="0"/>
    <n v="0"/>
    <n v="0"/>
    <n v="0"/>
    <n v="0"/>
    <x v="0"/>
    <n v="70"/>
  </r>
  <r>
    <x v="14"/>
    <s v="Chépica"/>
    <x v="39"/>
    <x v="15"/>
    <s v="630243908"/>
    <n v="0"/>
    <n v="0"/>
    <n v="0"/>
    <n v="0"/>
    <n v="0"/>
    <n v="0"/>
    <n v="0"/>
    <n v="0"/>
    <x v="0"/>
    <n v="70"/>
  </r>
  <r>
    <x v="14"/>
    <s v="Chépica"/>
    <x v="39"/>
    <x v="16"/>
    <s v="630243909"/>
    <n v="0"/>
    <n v="0"/>
    <n v="0"/>
    <n v="0"/>
    <n v="0"/>
    <n v="0"/>
    <n v="0"/>
    <n v="0"/>
    <x v="0"/>
    <n v="70"/>
  </r>
  <r>
    <x v="14"/>
    <s v="Chépica"/>
    <x v="39"/>
    <x v="17"/>
    <s v="630243910"/>
    <n v="0"/>
    <n v="0"/>
    <n v="0"/>
    <n v="0"/>
    <n v="0"/>
    <n v="0"/>
    <n v="0"/>
    <n v="0"/>
    <x v="0"/>
    <n v="70"/>
  </r>
  <r>
    <x v="14"/>
    <s v="Chépica"/>
    <x v="39"/>
    <x v="18"/>
    <s v="630243911"/>
    <n v="0"/>
    <n v="0"/>
    <n v="0"/>
    <n v="0"/>
    <n v="0"/>
    <n v="0"/>
    <n v="0"/>
    <n v="0"/>
    <x v="0"/>
    <n v="70"/>
  </r>
  <r>
    <x v="14"/>
    <s v="Chépica"/>
    <x v="39"/>
    <x v="19"/>
    <s v="630243912"/>
    <n v="0"/>
    <n v="0"/>
    <n v="0"/>
    <n v="0"/>
    <n v="0"/>
    <n v="0"/>
    <n v="0"/>
    <n v="0"/>
    <x v="0"/>
    <n v="70"/>
  </r>
  <r>
    <x v="14"/>
    <s v="Chépica"/>
    <x v="39"/>
    <x v="20"/>
    <s v="630243913"/>
    <n v="0"/>
    <n v="0"/>
    <n v="0"/>
    <n v="0"/>
    <n v="0"/>
    <n v="0"/>
    <n v="0"/>
    <n v="0"/>
    <x v="0"/>
    <n v="70"/>
  </r>
  <r>
    <x v="14"/>
    <s v="Chépica"/>
    <x v="39"/>
    <x v="21"/>
    <s v="630243914"/>
    <n v="0"/>
    <n v="0"/>
    <n v="0"/>
    <n v="0"/>
    <n v="0"/>
    <n v="0"/>
    <n v="0"/>
    <n v="0"/>
    <x v="0"/>
    <n v="70"/>
  </r>
  <r>
    <x v="14"/>
    <s v="Chépica"/>
    <x v="39"/>
    <x v="22"/>
    <s v="630243915"/>
    <n v="0"/>
    <n v="0"/>
    <n v="0"/>
    <n v="0"/>
    <n v="0"/>
    <n v="0"/>
    <n v="0"/>
    <n v="0"/>
    <x v="0"/>
    <n v="70"/>
  </r>
  <r>
    <x v="14"/>
    <s v="Chépica"/>
    <x v="39"/>
    <x v="23"/>
    <s v="630243916"/>
    <n v="0"/>
    <n v="0"/>
    <n v="0"/>
    <n v="0"/>
    <n v="0"/>
    <n v="0"/>
    <n v="0"/>
    <n v="0"/>
    <x v="0"/>
    <n v="70"/>
  </r>
  <r>
    <x v="14"/>
    <s v="Chépica"/>
    <x v="39"/>
    <x v="24"/>
    <s v="630243917"/>
    <n v="0"/>
    <n v="0"/>
    <n v="0"/>
    <n v="0"/>
    <n v="0"/>
    <n v="0"/>
    <n v="0"/>
    <n v="0"/>
    <x v="0"/>
    <n v="70"/>
  </r>
  <r>
    <x v="14"/>
    <s v="Chépica"/>
    <x v="39"/>
    <x v="25"/>
    <s v="630243918"/>
    <n v="0"/>
    <n v="0"/>
    <n v="0"/>
    <n v="0"/>
    <n v="0"/>
    <n v="0"/>
    <n v="0"/>
    <n v="0"/>
    <x v="0"/>
    <n v="70"/>
  </r>
  <r>
    <x v="14"/>
    <s v="Chépica"/>
    <x v="39"/>
    <x v="26"/>
    <s v="630243919"/>
    <n v="0"/>
    <n v="0"/>
    <n v="0"/>
    <n v="0"/>
    <n v="0"/>
    <n v="0"/>
    <n v="0"/>
    <n v="0"/>
    <x v="0"/>
    <n v="70"/>
  </r>
  <r>
    <x v="14"/>
    <s v="Chépica"/>
    <x v="39"/>
    <x v="27"/>
    <s v="630243920"/>
    <n v="0"/>
    <n v="0"/>
    <n v="0"/>
    <n v="0"/>
    <n v="0"/>
    <n v="0"/>
    <n v="0"/>
    <n v="0"/>
    <x v="0"/>
    <n v="70"/>
  </r>
  <r>
    <x v="14"/>
    <s v="Chépica"/>
    <x v="39"/>
    <x v="28"/>
    <s v="630243921"/>
    <n v="0"/>
    <n v="0"/>
    <n v="0"/>
    <n v="0"/>
    <n v="0"/>
    <n v="0"/>
    <n v="0"/>
    <n v="0"/>
    <x v="0"/>
    <n v="70"/>
  </r>
  <r>
    <x v="14"/>
    <s v="Chépica"/>
    <x v="39"/>
    <x v="29"/>
    <s v="630243922"/>
    <n v="0"/>
    <n v="0"/>
    <n v="0"/>
    <n v="0"/>
    <n v="0"/>
    <n v="0"/>
    <n v="0"/>
    <n v="0"/>
    <x v="0"/>
    <n v="70"/>
  </r>
  <r>
    <x v="14"/>
    <s v="Chépica"/>
    <x v="39"/>
    <x v="30"/>
    <s v="630243923"/>
    <n v="0"/>
    <n v="0"/>
    <n v="0"/>
    <n v="0"/>
    <n v="0"/>
    <n v="0"/>
    <n v="0"/>
    <n v="0"/>
    <x v="0"/>
    <n v="70"/>
  </r>
  <r>
    <x v="14"/>
    <s v="Chépica"/>
    <x v="39"/>
    <x v="31"/>
    <s v="630243924"/>
    <n v="0"/>
    <n v="0"/>
    <n v="0"/>
    <n v="0"/>
    <n v="0"/>
    <n v="0"/>
    <n v="0"/>
    <n v="0"/>
    <x v="0"/>
    <n v="70"/>
  </r>
  <r>
    <x v="14"/>
    <s v="Chépica"/>
    <x v="39"/>
    <x v="32"/>
    <s v="630243925"/>
    <n v="0"/>
    <n v="0"/>
    <n v="0"/>
    <n v="0"/>
    <n v="0"/>
    <n v="0"/>
    <n v="0"/>
    <n v="0"/>
    <x v="0"/>
    <n v="70"/>
  </r>
  <r>
    <x v="14"/>
    <s v="Chépica"/>
    <x v="39"/>
    <x v="33"/>
    <s v="630243926"/>
    <n v="0"/>
    <n v="0"/>
    <n v="0"/>
    <n v="0"/>
    <n v="0"/>
    <n v="0"/>
    <n v="0"/>
    <n v="0"/>
    <x v="0"/>
    <n v="70"/>
  </r>
  <r>
    <x v="14"/>
    <s v="Chépica"/>
    <x v="39"/>
    <x v="34"/>
    <s v="630243927"/>
    <n v="0"/>
    <n v="0"/>
    <n v="0"/>
    <n v="0"/>
    <n v="0"/>
    <n v="0"/>
    <n v="0"/>
    <n v="0"/>
    <x v="0"/>
    <n v="70"/>
  </r>
  <r>
    <x v="14"/>
    <s v="Chépica"/>
    <x v="39"/>
    <x v="35"/>
    <s v="630243928"/>
    <n v="0"/>
    <n v="0"/>
    <n v="0"/>
    <n v="0"/>
    <n v="0"/>
    <n v="0"/>
    <n v="0"/>
    <n v="0"/>
    <x v="0"/>
    <n v="70"/>
  </r>
  <r>
    <x v="14"/>
    <s v="Chépica"/>
    <x v="39"/>
    <x v="36"/>
    <s v="630243929"/>
    <n v="0"/>
    <n v="0"/>
    <n v="0"/>
    <n v="0"/>
    <n v="0"/>
    <n v="0"/>
    <n v="0"/>
    <n v="0"/>
    <x v="0"/>
    <n v="70"/>
  </r>
  <r>
    <x v="14"/>
    <s v="Chépica"/>
    <x v="39"/>
    <x v="37"/>
    <s v="630243930"/>
    <n v="0"/>
    <n v="0"/>
    <n v="0"/>
    <n v="0"/>
    <n v="0"/>
    <n v="0"/>
    <n v="0"/>
    <n v="0"/>
    <x v="0"/>
    <n v="70"/>
  </r>
  <r>
    <x v="14"/>
    <s v="Chépica"/>
    <x v="39"/>
    <x v="38"/>
    <s v="630243931"/>
    <n v="0"/>
    <n v="0"/>
    <n v="0"/>
    <n v="0"/>
    <n v="0"/>
    <n v="0"/>
    <n v="0"/>
    <n v="0"/>
    <x v="0"/>
    <n v="70"/>
  </r>
  <r>
    <x v="14"/>
    <s v="Chépica"/>
    <x v="39"/>
    <x v="39"/>
    <s v="630243932"/>
    <n v="0"/>
    <n v="0"/>
    <n v="0"/>
    <n v="0"/>
    <n v="0"/>
    <n v="0"/>
    <n v="0"/>
    <n v="0"/>
    <x v="0"/>
    <n v="70"/>
  </r>
  <r>
    <x v="14"/>
    <s v="Chépica"/>
    <x v="39"/>
    <x v="40"/>
    <s v="630243933"/>
    <n v="0"/>
    <n v="0"/>
    <n v="0"/>
    <n v="0"/>
    <n v="0"/>
    <n v="0"/>
    <n v="0"/>
    <n v="0"/>
    <x v="0"/>
    <n v="70"/>
  </r>
  <r>
    <x v="14"/>
    <s v="Chépica"/>
    <x v="39"/>
    <x v="41"/>
    <s v="630243934"/>
    <n v="0"/>
    <n v="0"/>
    <n v="0"/>
    <n v="0"/>
    <n v="0"/>
    <n v="0"/>
    <n v="0"/>
    <n v="0"/>
    <x v="0"/>
    <n v="70"/>
  </r>
  <r>
    <x v="14"/>
    <s v="Chépica"/>
    <x v="39"/>
    <x v="42"/>
    <s v="630243935"/>
    <n v="0"/>
    <n v="0"/>
    <n v="0"/>
    <n v="0"/>
    <n v="0"/>
    <n v="0"/>
    <n v="0"/>
    <n v="0"/>
    <x v="0"/>
    <n v="70"/>
  </r>
  <r>
    <x v="14"/>
    <s v="Chépica"/>
    <x v="39"/>
    <x v="43"/>
    <s v="630243936"/>
    <n v="0"/>
    <n v="0"/>
    <n v="0"/>
    <n v="0"/>
    <n v="0"/>
    <n v="0"/>
    <n v="0"/>
    <n v="0"/>
    <x v="0"/>
    <n v="70"/>
  </r>
  <r>
    <x v="14"/>
    <s v="Chépica"/>
    <x v="39"/>
    <x v="44"/>
    <s v="630243937"/>
    <n v="0"/>
    <n v="0"/>
    <n v="0"/>
    <n v="0"/>
    <n v="0"/>
    <n v="0"/>
    <n v="0"/>
    <n v="0"/>
    <x v="0"/>
    <n v="70"/>
  </r>
  <r>
    <x v="14"/>
    <s v="Chépica"/>
    <x v="39"/>
    <x v="45"/>
    <s v="630243938"/>
    <n v="0"/>
    <n v="0"/>
    <n v="0"/>
    <n v="0"/>
    <n v="0"/>
    <n v="0"/>
    <n v="0"/>
    <n v="0"/>
    <x v="0"/>
    <n v="70"/>
  </r>
  <r>
    <x v="14"/>
    <s v="Chépica"/>
    <x v="39"/>
    <x v="46"/>
    <s v="630243939"/>
    <n v="0"/>
    <n v="0"/>
    <n v="0"/>
    <n v="0"/>
    <n v="0"/>
    <n v="0"/>
    <n v="0"/>
    <n v="0"/>
    <x v="0"/>
    <n v="70"/>
  </r>
  <r>
    <x v="14"/>
    <s v="Chépica"/>
    <x v="39"/>
    <x v="47"/>
    <s v="630243940"/>
    <n v="0"/>
    <n v="0"/>
    <n v="0"/>
    <n v="0"/>
    <n v="0"/>
    <n v="0"/>
    <n v="0"/>
    <n v="0"/>
    <x v="0"/>
    <n v="70"/>
  </r>
  <r>
    <x v="14"/>
    <s v="Chépica"/>
    <x v="39"/>
    <x v="48"/>
    <s v="630243941"/>
    <n v="0"/>
    <n v="0"/>
    <n v="0"/>
    <n v="0"/>
    <n v="0"/>
    <n v="0"/>
    <n v="0"/>
    <n v="0"/>
    <x v="0"/>
    <n v="70"/>
  </r>
  <r>
    <x v="14"/>
    <s v="Chépica"/>
    <x v="39"/>
    <x v="49"/>
    <s v="630243942"/>
    <n v="0"/>
    <n v="0"/>
    <n v="0"/>
    <n v="0"/>
    <n v="0"/>
    <n v="0"/>
    <n v="0"/>
    <n v="0"/>
    <x v="0"/>
    <n v="70"/>
  </r>
  <r>
    <x v="14"/>
    <s v="Chépica"/>
    <x v="39"/>
    <x v="50"/>
    <s v="630243943"/>
    <n v="0"/>
    <n v="0"/>
    <n v="0"/>
    <n v="0"/>
    <n v="0"/>
    <n v="0"/>
    <n v="0"/>
    <n v="0"/>
    <x v="0"/>
    <n v="70"/>
  </r>
  <r>
    <x v="14"/>
    <s v="Chépica"/>
    <x v="39"/>
    <x v="51"/>
    <s v="630243944"/>
    <n v="0"/>
    <n v="0"/>
    <n v="0"/>
    <n v="0"/>
    <n v="0"/>
    <n v="0"/>
    <n v="0"/>
    <n v="0"/>
    <x v="0"/>
    <n v="70"/>
  </r>
  <r>
    <x v="14"/>
    <s v="Chépica"/>
    <x v="39"/>
    <x v="52"/>
    <s v="630243945"/>
    <n v="0"/>
    <n v="0"/>
    <n v="0"/>
    <n v="0"/>
    <n v="0"/>
    <n v="0"/>
    <n v="0"/>
    <n v="0"/>
    <x v="0"/>
    <n v="70"/>
  </r>
  <r>
    <x v="14"/>
    <s v="Chépica"/>
    <x v="39"/>
    <x v="53"/>
    <s v="630243946"/>
    <n v="0"/>
    <n v="0"/>
    <n v="0"/>
    <n v="0"/>
    <n v="0"/>
    <n v="0"/>
    <n v="0"/>
    <n v="0"/>
    <x v="0"/>
    <n v="70"/>
  </r>
  <r>
    <x v="14"/>
    <s v="Chépica"/>
    <x v="39"/>
    <x v="54"/>
    <s v="630243947"/>
    <n v="0"/>
    <n v="0"/>
    <n v="0"/>
    <n v="0"/>
    <n v="0"/>
    <n v="0"/>
    <n v="0"/>
    <n v="0"/>
    <x v="0"/>
    <n v="70"/>
  </r>
  <r>
    <x v="14"/>
    <s v="Chépica"/>
    <x v="39"/>
    <x v="55"/>
    <s v="630243948"/>
    <n v="0"/>
    <n v="0"/>
    <n v="0"/>
    <n v="0"/>
    <n v="0"/>
    <n v="0"/>
    <n v="0"/>
    <n v="0"/>
    <x v="0"/>
    <n v="70"/>
  </r>
  <r>
    <x v="14"/>
    <s v="Chépica"/>
    <x v="39"/>
    <x v="56"/>
    <s v="630243949"/>
    <n v="0"/>
    <n v="0"/>
    <n v="0"/>
    <n v="0"/>
    <n v="0"/>
    <n v="0"/>
    <n v="0"/>
    <n v="0"/>
    <x v="0"/>
    <n v="70"/>
  </r>
  <r>
    <x v="14"/>
    <s v="Chépica"/>
    <x v="39"/>
    <x v="57"/>
    <s v="630243950"/>
    <n v="0"/>
    <n v="0"/>
    <n v="0"/>
    <n v="0"/>
    <n v="0"/>
    <n v="0"/>
    <n v="0"/>
    <n v="0"/>
    <x v="0"/>
    <n v="70"/>
  </r>
  <r>
    <x v="14"/>
    <s v="Chépica"/>
    <x v="39"/>
    <x v="58"/>
    <s v="630243951"/>
    <n v="0"/>
    <n v="0"/>
    <n v="0"/>
    <n v="0"/>
    <n v="0"/>
    <n v="0"/>
    <n v="0"/>
    <n v="0"/>
    <x v="0"/>
    <n v="70"/>
  </r>
  <r>
    <x v="14"/>
    <s v="Chépica"/>
    <x v="39"/>
    <x v="59"/>
    <s v="630243952"/>
    <n v="0"/>
    <n v="0"/>
    <n v="0"/>
    <n v="0"/>
    <n v="0"/>
    <n v="0"/>
    <n v="0"/>
    <n v="0"/>
    <x v="0"/>
    <n v="70"/>
  </r>
  <r>
    <x v="14"/>
    <s v="Chépica"/>
    <x v="39"/>
    <x v="60"/>
    <s v="630243953"/>
    <n v="0"/>
    <n v="0"/>
    <n v="0"/>
    <n v="0"/>
    <n v="0"/>
    <n v="0"/>
    <n v="0"/>
    <n v="0"/>
    <x v="0"/>
    <n v="70"/>
  </r>
  <r>
    <x v="14"/>
    <s v="Chépica"/>
    <x v="39"/>
    <x v="61"/>
    <s v="630243954"/>
    <n v="0"/>
    <n v="0"/>
    <n v="0"/>
    <n v="0"/>
    <n v="0"/>
    <n v="0"/>
    <n v="0"/>
    <n v="0"/>
    <x v="0"/>
    <n v="70"/>
  </r>
  <r>
    <x v="14"/>
    <s v="Chépica"/>
    <x v="39"/>
    <x v="62"/>
    <s v="630243955"/>
    <n v="0"/>
    <n v="0"/>
    <n v="0"/>
    <n v="0"/>
    <n v="0"/>
    <n v="0"/>
    <n v="0"/>
    <n v="0"/>
    <x v="0"/>
    <n v="70"/>
  </r>
  <r>
    <x v="14"/>
    <s v="Chépica"/>
    <x v="39"/>
    <x v="63"/>
    <s v="630243956"/>
    <n v="0"/>
    <n v="0"/>
    <n v="0"/>
    <n v="0"/>
    <n v="0"/>
    <n v="0"/>
    <n v="0"/>
    <n v="0"/>
    <x v="0"/>
    <n v="70"/>
  </r>
  <r>
    <x v="14"/>
    <s v="Chépica"/>
    <x v="39"/>
    <x v="64"/>
    <s v="630243957"/>
    <n v="0"/>
    <n v="0"/>
    <n v="0"/>
    <n v="0"/>
    <n v="0"/>
    <n v="0"/>
    <n v="0"/>
    <n v="0"/>
    <x v="0"/>
    <n v="70"/>
  </r>
  <r>
    <x v="14"/>
    <s v="Chépica"/>
    <x v="39"/>
    <x v="65"/>
    <s v="630243958"/>
    <n v="0"/>
    <n v="0"/>
    <n v="0"/>
    <n v="0"/>
    <n v="0"/>
    <n v="0"/>
    <n v="0"/>
    <n v="0"/>
    <x v="0"/>
    <n v="70"/>
  </r>
  <r>
    <x v="14"/>
    <s v="Chépica"/>
    <x v="39"/>
    <x v="66"/>
    <s v="630243959"/>
    <n v="0"/>
    <n v="0"/>
    <n v="0"/>
    <n v="0"/>
    <n v="0"/>
    <n v="0"/>
    <n v="0"/>
    <n v="0"/>
    <x v="0"/>
    <n v="70"/>
  </r>
  <r>
    <x v="14"/>
    <s v="Chépica"/>
    <x v="39"/>
    <x v="67"/>
    <s v="630243960"/>
    <n v="0"/>
    <n v="0"/>
    <n v="0"/>
    <n v="0"/>
    <n v="0"/>
    <n v="0"/>
    <n v="0"/>
    <n v="0"/>
    <x v="0"/>
    <n v="70"/>
  </r>
  <r>
    <x v="14"/>
    <s v="Chépica"/>
    <x v="39"/>
    <x v="68"/>
    <s v="630243961"/>
    <n v="0"/>
    <n v="0"/>
    <n v="0"/>
    <n v="0"/>
    <n v="0"/>
    <n v="0"/>
    <n v="0"/>
    <n v="0"/>
    <x v="0"/>
    <n v="70"/>
  </r>
  <r>
    <x v="14"/>
    <s v="Chépica"/>
    <x v="39"/>
    <x v="69"/>
    <s v="630243962"/>
    <n v="0"/>
    <n v="0"/>
    <n v="0"/>
    <n v="0"/>
    <n v="0"/>
    <n v="0"/>
    <n v="0"/>
    <n v="0"/>
    <x v="0"/>
    <n v="70"/>
  </r>
  <r>
    <x v="14"/>
    <s v="Chépica"/>
    <x v="39"/>
    <x v="70"/>
    <s v="630243963"/>
    <n v="0"/>
    <n v="0"/>
    <n v="0"/>
    <n v="0"/>
    <n v="0"/>
    <n v="0"/>
    <n v="0"/>
    <n v="0"/>
    <x v="0"/>
    <n v="70"/>
  </r>
  <r>
    <x v="14"/>
    <s v="Chépica"/>
    <x v="39"/>
    <x v="71"/>
    <s v="630243964"/>
    <n v="0"/>
    <n v="0"/>
    <n v="0"/>
    <n v="0"/>
    <n v="0"/>
    <n v="0"/>
    <n v="0"/>
    <n v="0"/>
    <x v="0"/>
    <n v="70"/>
  </r>
  <r>
    <x v="14"/>
    <s v="Chépica"/>
    <x v="39"/>
    <x v="72"/>
    <s v="630243965"/>
    <n v="0"/>
    <n v="0"/>
    <n v="0"/>
    <n v="0"/>
    <n v="0"/>
    <n v="0"/>
    <n v="0"/>
    <n v="0"/>
    <x v="0"/>
    <n v="70"/>
  </r>
  <r>
    <x v="14"/>
    <s v="Chépica"/>
    <x v="39"/>
    <x v="73"/>
    <s v="630243966"/>
    <n v="0"/>
    <n v="0"/>
    <n v="0"/>
    <n v="0"/>
    <n v="0"/>
    <n v="0"/>
    <n v="0"/>
    <n v="0"/>
    <x v="0"/>
    <n v="70"/>
  </r>
  <r>
    <x v="14"/>
    <s v="Chépica"/>
    <x v="39"/>
    <x v="74"/>
    <s v="630243967"/>
    <n v="0"/>
    <n v="0"/>
    <n v="0"/>
    <n v="0"/>
    <n v="0"/>
    <n v="0"/>
    <n v="0"/>
    <n v="0"/>
    <x v="0"/>
    <n v="70"/>
  </r>
  <r>
    <x v="14"/>
    <s v="Chépica"/>
    <x v="39"/>
    <x v="75"/>
    <s v="630243968"/>
    <n v="3"/>
    <n v="3"/>
    <n v="0"/>
    <n v="3"/>
    <n v="0"/>
    <n v="0"/>
    <n v="1"/>
    <n v="0"/>
    <x v="1"/>
    <n v="70"/>
  </r>
  <r>
    <x v="14"/>
    <s v="Chépica"/>
    <x v="39"/>
    <x v="76"/>
    <s v="630243969"/>
    <n v="0"/>
    <n v="3"/>
    <n v="0"/>
    <n v="3"/>
    <n v="0"/>
    <n v="0"/>
    <n v="2"/>
    <n v="0"/>
    <x v="2"/>
    <n v="70"/>
  </r>
  <r>
    <x v="14"/>
    <s v="Chépica"/>
    <x v="39"/>
    <x v="77"/>
    <s v="630243970"/>
    <n v="2"/>
    <n v="5"/>
    <n v="0"/>
    <n v="5"/>
    <n v="0"/>
    <n v="0"/>
    <n v="3"/>
    <n v="0"/>
    <x v="2"/>
    <n v="70"/>
  </r>
  <r>
    <x v="14"/>
    <s v="Chépica"/>
    <x v="39"/>
    <x v="78"/>
    <s v="630243971"/>
    <n v="0"/>
    <n v="5"/>
    <n v="0"/>
    <n v="5"/>
    <n v="0"/>
    <n v="0"/>
    <n v="4"/>
    <n v="0"/>
    <x v="2"/>
    <n v="70"/>
  </r>
  <r>
    <x v="14"/>
    <s v="Chépica"/>
    <x v="39"/>
    <x v="79"/>
    <s v="630243972"/>
    <n v="0"/>
    <n v="5"/>
    <n v="0"/>
    <n v="5"/>
    <n v="0"/>
    <n v="0"/>
    <n v="5"/>
    <n v="0"/>
    <x v="2"/>
    <n v="70"/>
  </r>
  <r>
    <x v="14"/>
    <s v="Chépica"/>
    <x v="39"/>
    <x v="80"/>
    <s v="630243973"/>
    <n v="0"/>
    <n v="5"/>
    <n v="0"/>
    <n v="2"/>
    <n v="3"/>
    <n v="3"/>
    <n v="6"/>
    <n v="0"/>
    <x v="2"/>
    <n v="70"/>
  </r>
  <r>
    <x v="14"/>
    <s v="Chépica"/>
    <x v="39"/>
    <x v="81"/>
    <s v="630243974"/>
    <n v="0"/>
    <n v="5"/>
    <n v="0"/>
    <n v="2"/>
    <n v="3"/>
    <n v="0"/>
    <n v="7"/>
    <n v="0"/>
    <x v="2"/>
    <n v="70"/>
  </r>
  <r>
    <x v="14"/>
    <s v="Chépica"/>
    <x v="39"/>
    <x v="82"/>
    <s v="630243975"/>
    <n v="0"/>
    <n v="5"/>
    <n v="0"/>
    <n v="0"/>
    <n v="5"/>
    <n v="2"/>
    <n v="8"/>
    <n v="0"/>
    <x v="2"/>
    <n v="70"/>
  </r>
  <r>
    <x v="14"/>
    <s v="Chépica"/>
    <x v="39"/>
    <x v="83"/>
    <s v="630243976"/>
    <n v="0"/>
    <n v="5"/>
    <n v="0"/>
    <n v="0"/>
    <n v="5"/>
    <n v="0"/>
    <n v="9"/>
    <n v="0"/>
    <x v="2"/>
    <n v="70"/>
  </r>
  <r>
    <x v="14"/>
    <s v="Chépica"/>
    <x v="39"/>
    <x v="84"/>
    <s v="630243977"/>
    <n v="0"/>
    <n v="5"/>
    <n v="0"/>
    <n v="0"/>
    <n v="5"/>
    <n v="0"/>
    <n v="10"/>
    <n v="0"/>
    <x v="2"/>
    <n v="70"/>
  </r>
  <r>
    <x v="14"/>
    <s v="Chépica"/>
    <x v="39"/>
    <x v="85"/>
    <s v="630243978"/>
    <n v="0"/>
    <n v="5"/>
    <n v="0"/>
    <n v="0"/>
    <n v="5"/>
    <n v="0"/>
    <n v="11"/>
    <n v="0"/>
    <x v="2"/>
    <n v="70"/>
  </r>
  <r>
    <x v="14"/>
    <s v="Chépica"/>
    <x v="39"/>
    <x v="86"/>
    <s v="630243979"/>
    <n v="0"/>
    <n v="5"/>
    <n v="0"/>
    <n v="0"/>
    <n v="5"/>
    <n v="0"/>
    <n v="12"/>
    <n v="0"/>
    <x v="2"/>
    <n v="70"/>
  </r>
  <r>
    <x v="14"/>
    <s v="Chépica"/>
    <x v="39"/>
    <x v="87"/>
    <s v="630243980"/>
    <n v="0"/>
    <n v="5"/>
    <n v="0"/>
    <n v="0"/>
    <n v="5"/>
    <n v="0"/>
    <n v="13"/>
    <n v="0"/>
    <x v="2"/>
    <n v="70"/>
  </r>
  <r>
    <x v="14"/>
    <s v="Chépica"/>
    <x v="39"/>
    <x v="88"/>
    <s v="630243981"/>
    <n v="1"/>
    <n v="6"/>
    <n v="0"/>
    <n v="1"/>
    <n v="5"/>
    <n v="0"/>
    <n v="14"/>
    <n v="0"/>
    <x v="2"/>
    <n v="70"/>
  </r>
  <r>
    <x v="14"/>
    <s v="Chépica"/>
    <x v="39"/>
    <x v="89"/>
    <s v="630243982"/>
    <n v="0"/>
    <n v="6"/>
    <n v="0"/>
    <n v="1"/>
    <n v="5"/>
    <n v="0"/>
    <n v="15"/>
    <n v="0"/>
    <x v="2"/>
    <n v="70"/>
  </r>
  <r>
    <x v="14"/>
    <s v="Chépica"/>
    <x v="39"/>
    <x v="90"/>
    <s v="630243983"/>
    <n v="0"/>
    <n v="6"/>
    <n v="0"/>
    <n v="1"/>
    <n v="5"/>
    <n v="0"/>
    <n v="16"/>
    <n v="0"/>
    <x v="2"/>
    <n v="70"/>
  </r>
  <r>
    <x v="14"/>
    <s v="Chépica"/>
    <x v="39"/>
    <x v="91"/>
    <s v="630243984"/>
    <n v="0"/>
    <n v="6"/>
    <n v="0"/>
    <n v="1"/>
    <n v="5"/>
    <n v="0"/>
    <n v="17"/>
    <n v="0"/>
    <x v="2"/>
    <n v="70"/>
  </r>
  <r>
    <x v="14"/>
    <s v="Chépica"/>
    <x v="39"/>
    <x v="92"/>
    <s v="630243985"/>
    <n v="0"/>
    <n v="6"/>
    <n v="0"/>
    <n v="1"/>
    <n v="5"/>
    <n v="0"/>
    <n v="18"/>
    <n v="0"/>
    <x v="2"/>
    <n v="70"/>
  </r>
  <r>
    <x v="14"/>
    <s v="Chépica"/>
    <x v="39"/>
    <x v="93"/>
    <s v="630243986"/>
    <n v="0"/>
    <n v="6"/>
    <n v="0"/>
    <n v="0"/>
    <n v="6"/>
    <n v="1"/>
    <n v="19"/>
    <n v="0"/>
    <x v="2"/>
    <n v="70"/>
  </r>
  <r>
    <x v="14"/>
    <s v="Chépica"/>
    <x v="39"/>
    <x v="94"/>
    <s v="630243987"/>
    <n v="0"/>
    <n v="6"/>
    <n v="0"/>
    <n v="0"/>
    <n v="6"/>
    <n v="0"/>
    <n v="20"/>
    <n v="0"/>
    <x v="2"/>
    <n v="70"/>
  </r>
  <r>
    <x v="14"/>
    <s v="Chépica"/>
    <x v="39"/>
    <x v="95"/>
    <s v="630243988"/>
    <n v="0"/>
    <n v="6"/>
    <n v="0"/>
    <n v="0"/>
    <n v="6"/>
    <n v="0"/>
    <n v="21"/>
    <n v="0"/>
    <x v="2"/>
    <n v="70"/>
  </r>
  <r>
    <x v="14"/>
    <s v="Chépica"/>
    <x v="39"/>
    <x v="96"/>
    <s v="630243989"/>
    <n v="1"/>
    <n v="7"/>
    <n v="0"/>
    <n v="1"/>
    <n v="6"/>
    <n v="0"/>
    <n v="22"/>
    <n v="0"/>
    <x v="2"/>
    <n v="70"/>
  </r>
  <r>
    <x v="14"/>
    <s v="Chépica"/>
    <x v="39"/>
    <x v="97"/>
    <s v="630243990"/>
    <n v="0"/>
    <n v="7"/>
    <n v="0"/>
    <n v="1"/>
    <n v="6"/>
    <n v="0"/>
    <n v="23"/>
    <n v="0"/>
    <x v="2"/>
    <n v="70"/>
  </r>
  <r>
    <x v="14"/>
    <s v="Chépica"/>
    <x v="39"/>
    <x v="98"/>
    <s v="630243991"/>
    <n v="0"/>
    <n v="7"/>
    <n v="0"/>
    <n v="1"/>
    <n v="6"/>
    <n v="0"/>
    <n v="24"/>
    <n v="0"/>
    <x v="2"/>
    <n v="70"/>
  </r>
  <r>
    <x v="14"/>
    <s v="Chépica"/>
    <x v="39"/>
    <x v="99"/>
    <s v="630243992"/>
    <n v="1"/>
    <n v="8"/>
    <n v="0"/>
    <n v="2"/>
    <n v="6"/>
    <n v="0"/>
    <n v="25"/>
    <n v="0"/>
    <x v="2"/>
    <n v="70"/>
  </r>
  <r>
    <x v="14"/>
    <s v="Chépica"/>
    <x v="39"/>
    <x v="100"/>
    <s v="630243993"/>
    <n v="0"/>
    <n v="8"/>
    <n v="0"/>
    <n v="2"/>
    <n v="6"/>
    <n v="0"/>
    <n v="26"/>
    <n v="0"/>
    <x v="2"/>
    <n v="70"/>
  </r>
  <r>
    <x v="14"/>
    <s v="Chépica"/>
    <x v="39"/>
    <x v="101"/>
    <s v="630243994"/>
    <n v="0"/>
    <n v="8"/>
    <n v="0"/>
    <n v="1"/>
    <n v="7"/>
    <n v="1"/>
    <n v="27"/>
    <n v="0"/>
    <x v="2"/>
    <n v="70"/>
  </r>
  <r>
    <x v="14"/>
    <s v="Chépica"/>
    <x v="39"/>
    <x v="102"/>
    <s v="630243995"/>
    <n v="12"/>
    <n v="20"/>
    <n v="0"/>
    <n v="13"/>
    <n v="7"/>
    <n v="0"/>
    <n v="28"/>
    <n v="0"/>
    <x v="2"/>
    <n v="70"/>
  </r>
  <r>
    <x v="14"/>
    <s v="Chépica"/>
    <x v="39"/>
    <x v="103"/>
    <s v="630243996"/>
    <n v="1"/>
    <n v="21"/>
    <n v="0"/>
    <n v="14"/>
    <n v="7"/>
    <n v="0"/>
    <n v="29"/>
    <n v="0"/>
    <x v="2"/>
    <n v="70"/>
  </r>
  <r>
    <x v="14"/>
    <s v="Chépica"/>
    <x v="39"/>
    <x v="104"/>
    <s v="630243997"/>
    <n v="1"/>
    <n v="22"/>
    <n v="0"/>
    <n v="14"/>
    <n v="8"/>
    <n v="1"/>
    <n v="30"/>
    <n v="0"/>
    <x v="2"/>
    <n v="70"/>
  </r>
  <r>
    <x v="14"/>
    <s v="Chépica"/>
    <x v="39"/>
    <x v="105"/>
    <s v="630243998"/>
    <n v="10"/>
    <n v="32"/>
    <n v="0"/>
    <n v="24"/>
    <n v="8"/>
    <n v="0"/>
    <n v="31"/>
    <n v="0"/>
    <x v="2"/>
    <n v="70"/>
  </r>
  <r>
    <x v="14"/>
    <s v="Chépica"/>
    <x v="39"/>
    <x v="106"/>
    <s v="630243999"/>
    <n v="1"/>
    <n v="33"/>
    <n v="0"/>
    <n v="25"/>
    <n v="8"/>
    <n v="0"/>
    <n v="32"/>
    <n v="0"/>
    <x v="2"/>
    <n v="70"/>
  </r>
  <r>
    <x v="14"/>
    <s v="Chépica"/>
    <x v="39"/>
    <x v="107"/>
    <s v="630244000"/>
    <n v="3"/>
    <n v="36"/>
    <n v="0"/>
    <n v="16"/>
    <n v="20"/>
    <n v="12"/>
    <n v="33"/>
    <n v="0"/>
    <x v="2"/>
    <n v="70"/>
  </r>
  <r>
    <x v="14"/>
    <s v="Chépica"/>
    <x v="39"/>
    <x v="108"/>
    <s v="630244001"/>
    <n v="0"/>
    <n v="36"/>
    <n v="0"/>
    <n v="15"/>
    <n v="21"/>
    <n v="1"/>
    <n v="34"/>
    <n v="0"/>
    <x v="2"/>
    <n v="70"/>
  </r>
  <r>
    <x v="14"/>
    <s v="Chépica"/>
    <x v="39"/>
    <x v="109"/>
    <s v="630244002"/>
    <n v="1"/>
    <n v="37"/>
    <n v="1"/>
    <n v="14"/>
    <n v="22"/>
    <n v="1"/>
    <n v="35"/>
    <n v="1"/>
    <x v="2"/>
    <n v="70"/>
  </r>
  <r>
    <x v="14"/>
    <s v="Chépica"/>
    <x v="39"/>
    <x v="110"/>
    <s v="630244003"/>
    <n v="6"/>
    <n v="43"/>
    <n v="1"/>
    <n v="10"/>
    <n v="32"/>
    <n v="10"/>
    <n v="36"/>
    <n v="0"/>
    <x v="2"/>
    <n v="70"/>
  </r>
  <r>
    <x v="14"/>
    <s v="Chépica"/>
    <x v="39"/>
    <x v="111"/>
    <s v="630244004"/>
    <n v="0"/>
    <n v="43"/>
    <n v="1"/>
    <n v="9"/>
    <n v="33"/>
    <n v="1"/>
    <n v="37"/>
    <n v="0"/>
    <x v="2"/>
    <n v="70"/>
  </r>
  <r>
    <x v="14"/>
    <s v="Chépica"/>
    <x v="39"/>
    <x v="112"/>
    <s v="630244005"/>
    <n v="9"/>
    <n v="52"/>
    <n v="1"/>
    <n v="15"/>
    <n v="36"/>
    <n v="3"/>
    <n v="38"/>
    <n v="0"/>
    <x v="2"/>
    <n v="70"/>
  </r>
  <r>
    <x v="14"/>
    <s v="Chépica"/>
    <x v="39"/>
    <x v="113"/>
    <s v="630244006"/>
    <n v="1"/>
    <n v="53"/>
    <n v="1"/>
    <n v="16"/>
    <n v="36"/>
    <n v="0"/>
    <n v="39"/>
    <n v="0"/>
    <x v="2"/>
    <n v="70"/>
  </r>
  <r>
    <x v="14"/>
    <s v="Chépica"/>
    <x v="39"/>
    <x v="114"/>
    <s v="630244007"/>
    <n v="0"/>
    <n v="53"/>
    <n v="1"/>
    <n v="15"/>
    <n v="37"/>
    <n v="1"/>
    <n v="40"/>
    <n v="0"/>
    <x v="2"/>
    <n v="70"/>
  </r>
  <r>
    <x v="14"/>
    <s v="Chépica"/>
    <x v="39"/>
    <x v="115"/>
    <s v="630244008"/>
    <n v="1"/>
    <n v="54"/>
    <n v="1"/>
    <n v="10"/>
    <n v="43"/>
    <n v="6"/>
    <n v="41"/>
    <n v="0"/>
    <x v="2"/>
    <n v="70"/>
  </r>
  <r>
    <x v="14"/>
    <s v="Chépica"/>
    <x v="39"/>
    <x v="116"/>
    <s v="630244009"/>
    <n v="3"/>
    <n v="57"/>
    <n v="1"/>
    <n v="13"/>
    <n v="43"/>
    <n v="0"/>
    <n v="42"/>
    <n v="0"/>
    <x v="2"/>
    <n v="70"/>
  </r>
  <r>
    <x v="14"/>
    <s v="Chépica"/>
    <x v="39"/>
    <x v="117"/>
    <s v="630244010"/>
    <n v="4"/>
    <n v="61"/>
    <n v="1"/>
    <n v="8"/>
    <n v="52"/>
    <n v="9"/>
    <n v="43"/>
    <n v="0"/>
    <x v="2"/>
    <n v="70"/>
  </r>
  <r>
    <x v="14"/>
    <s v="Chépica"/>
    <x v="39"/>
    <x v="118"/>
    <s v="630244011"/>
    <n v="4"/>
    <n v="65"/>
    <n v="1"/>
    <n v="11"/>
    <n v="53"/>
    <n v="1"/>
    <n v="44"/>
    <n v="0"/>
    <x v="2"/>
    <n v="70"/>
  </r>
  <r>
    <x v="14"/>
    <s v="Chépica"/>
    <x v="39"/>
    <x v="119"/>
    <s v="630244012"/>
    <n v="0"/>
    <n v="65"/>
    <n v="1"/>
    <n v="11"/>
    <n v="53"/>
    <n v="0"/>
    <n v="45"/>
    <n v="0"/>
    <x v="2"/>
    <n v="70"/>
  </r>
  <r>
    <x v="14"/>
    <s v="Chépica"/>
    <x v="39"/>
    <x v="120"/>
    <s v="630244013"/>
    <n v="5"/>
    <n v="70"/>
    <n v="1"/>
    <n v="15"/>
    <n v="54"/>
    <n v="1"/>
    <n v="46"/>
    <n v="0"/>
    <x v="2"/>
    <n v="70"/>
  </r>
  <r>
    <x v="14"/>
    <s v="Chépica"/>
    <x v="39"/>
    <x v="121"/>
    <s v="630244014"/>
    <n v="3"/>
    <n v="73"/>
    <n v="1"/>
    <n v="15"/>
    <n v="57"/>
    <n v="3"/>
    <n v="47"/>
    <n v="0"/>
    <x v="2"/>
    <n v="70"/>
  </r>
  <r>
    <x v="14"/>
    <s v="Chépica"/>
    <x v="39"/>
    <x v="122"/>
    <s v="630244015"/>
    <n v="2"/>
    <n v="75"/>
    <n v="1"/>
    <n v="13"/>
    <n v="61"/>
    <n v="4"/>
    <n v="48"/>
    <n v="0"/>
    <x v="2"/>
    <n v="70"/>
  </r>
  <r>
    <x v="14"/>
    <s v="Chépica"/>
    <x v="39"/>
    <x v="123"/>
    <s v="630244016"/>
    <n v="0"/>
    <n v="75"/>
    <n v="1"/>
    <n v="9"/>
    <n v="65"/>
    <n v="4"/>
    <n v="49"/>
    <n v="0"/>
    <x v="2"/>
    <n v="70"/>
  </r>
  <r>
    <x v="14"/>
    <s v="Chépica"/>
    <x v="39"/>
    <x v="124"/>
    <s v="630244017"/>
    <n v="4"/>
    <n v="79"/>
    <n v="1"/>
    <n v="13"/>
    <n v="65"/>
    <n v="0"/>
    <n v="50"/>
    <n v="0"/>
    <x v="2"/>
    <n v="70"/>
  </r>
  <r>
    <x v="14"/>
    <s v="Chépica"/>
    <x v="39"/>
    <x v="125"/>
    <s v="630244018"/>
    <n v="6"/>
    <n v="85"/>
    <n v="1"/>
    <n v="14"/>
    <n v="70"/>
    <n v="5"/>
    <n v="51"/>
    <n v="0"/>
    <x v="2"/>
    <n v="70"/>
  </r>
  <r>
    <x v="14"/>
    <s v="Chépica"/>
    <x v="39"/>
    <x v="126"/>
    <s v="630244019"/>
    <n v="2"/>
    <n v="87"/>
    <n v="1"/>
    <n v="13"/>
    <n v="73"/>
    <n v="3"/>
    <n v="52"/>
    <n v="0"/>
    <x v="2"/>
    <n v="70"/>
  </r>
  <r>
    <x v="14"/>
    <s v="Chépica"/>
    <x v="39"/>
    <x v="127"/>
    <s v="630244020"/>
    <n v="1"/>
    <n v="88"/>
    <n v="2"/>
    <n v="11"/>
    <n v="75"/>
    <n v="2"/>
    <n v="53"/>
    <n v="1"/>
    <x v="2"/>
    <n v="70"/>
  </r>
  <r>
    <x v="14"/>
    <s v="Chépica"/>
    <x v="39"/>
    <x v="128"/>
    <s v="630244021"/>
    <n v="4"/>
    <n v="92"/>
    <n v="2"/>
    <n v="15"/>
    <n v="75"/>
    <n v="0"/>
    <n v="54"/>
    <n v="0"/>
    <x v="2"/>
    <n v="70"/>
  </r>
  <r>
    <x v="14"/>
    <s v="Chépica"/>
    <x v="39"/>
    <x v="129"/>
    <s v="630244022"/>
    <n v="4"/>
    <n v="96"/>
    <n v="2"/>
    <n v="15"/>
    <n v="79"/>
    <n v="4"/>
    <n v="55"/>
    <n v="0"/>
    <x v="2"/>
    <n v="70"/>
  </r>
  <r>
    <x v="14"/>
    <s v="Chépica"/>
    <x v="39"/>
    <x v="130"/>
    <s v="630244023"/>
    <n v="5"/>
    <n v="101"/>
    <n v="2"/>
    <n v="14"/>
    <n v="85"/>
    <n v="6"/>
    <n v="56"/>
    <n v="0"/>
    <x v="2"/>
    <n v="70"/>
  </r>
  <r>
    <x v="14"/>
    <s v="Chépica"/>
    <x v="39"/>
    <x v="131"/>
    <s v="630244024"/>
    <n v="5"/>
    <n v="106"/>
    <n v="2"/>
    <n v="17"/>
    <n v="87"/>
    <n v="2"/>
    <n v="57"/>
    <n v="0"/>
    <x v="2"/>
    <n v="70"/>
  </r>
  <r>
    <x v="14"/>
    <s v="Chépica"/>
    <x v="39"/>
    <x v="132"/>
    <s v="630244025"/>
    <n v="3"/>
    <n v="109"/>
    <n v="2"/>
    <n v="19"/>
    <n v="88"/>
    <n v="1"/>
    <n v="58"/>
    <n v="0"/>
    <x v="2"/>
    <n v="70"/>
  </r>
  <r>
    <x v="14"/>
    <s v="Chépica"/>
    <x v="39"/>
    <x v="133"/>
    <s v="630244026"/>
    <n v="6"/>
    <n v="115"/>
    <n v="2"/>
    <n v="21"/>
    <n v="92"/>
    <n v="4"/>
    <n v="59"/>
    <n v="0"/>
    <x v="2"/>
    <n v="70"/>
  </r>
  <r>
    <x v="14"/>
    <s v="Chépica"/>
    <x v="39"/>
    <x v="134"/>
    <s v="630244027"/>
    <n v="3"/>
    <n v="118"/>
    <n v="2"/>
    <n v="20"/>
    <n v="96"/>
    <n v="4"/>
    <n v="60"/>
    <n v="0"/>
    <x v="2"/>
    <n v="70"/>
  </r>
  <r>
    <x v="14"/>
    <s v="Chépica"/>
    <x v="39"/>
    <x v="135"/>
    <s v="630244028"/>
    <n v="3"/>
    <n v="121"/>
    <n v="2"/>
    <n v="18"/>
    <n v="101"/>
    <n v="5"/>
    <n v="61"/>
    <n v="0"/>
    <x v="2"/>
    <n v="70"/>
  </r>
  <r>
    <x v="14"/>
    <s v="Chépica"/>
    <x v="39"/>
    <x v="136"/>
    <s v="630244029"/>
    <n v="3"/>
    <n v="124"/>
    <n v="2"/>
    <n v="16"/>
    <n v="106"/>
    <n v="5"/>
    <n v="62"/>
    <n v="0"/>
    <x v="2"/>
    <n v="70"/>
  </r>
  <r>
    <x v="14"/>
    <s v="Chépica"/>
    <x v="39"/>
    <x v="137"/>
    <s v="630244030"/>
    <n v="6"/>
    <n v="130"/>
    <n v="2"/>
    <n v="19"/>
    <n v="109"/>
    <n v="3"/>
    <n v="63"/>
    <n v="0"/>
    <x v="2"/>
    <n v="70"/>
  </r>
  <r>
    <x v="14"/>
    <s v="Chépica"/>
    <x v="39"/>
    <x v="138"/>
    <s v="630244031"/>
    <n v="0"/>
    <n v="130"/>
    <n v="2"/>
    <n v="13"/>
    <n v="115"/>
    <n v="6"/>
    <n v="64"/>
    <n v="0"/>
    <x v="2"/>
    <n v="70"/>
  </r>
  <r>
    <x v="14"/>
    <s v="Chépica"/>
    <x v="39"/>
    <x v="139"/>
    <s v="630244032"/>
    <n v="0"/>
    <n v="130"/>
    <n v="2"/>
    <n v="10"/>
    <n v="118"/>
    <n v="3"/>
    <n v="65"/>
    <n v="0"/>
    <x v="2"/>
    <n v="70"/>
  </r>
  <r>
    <x v="14"/>
    <s v="Chépica"/>
    <x v="39"/>
    <x v="140"/>
    <s v="630244033"/>
    <n v="0"/>
    <n v="130"/>
    <n v="2"/>
    <n v="7"/>
    <n v="121"/>
    <n v="3"/>
    <n v="66"/>
    <n v="0"/>
    <x v="2"/>
    <n v="70"/>
  </r>
  <r>
    <x v="14"/>
    <s v="Chépica"/>
    <x v="39"/>
    <x v="141"/>
    <s v="630244034"/>
    <n v="0"/>
    <n v="130"/>
    <n v="2"/>
    <n v="4"/>
    <n v="124"/>
    <n v="3"/>
    <n v="67"/>
    <n v="0"/>
    <x v="2"/>
    <n v="70"/>
  </r>
  <r>
    <x v="14"/>
    <s v="Chépica"/>
    <x v="39"/>
    <x v="142"/>
    <s v="630244035"/>
    <n v="3"/>
    <n v="133"/>
    <n v="2"/>
    <n v="1"/>
    <n v="130"/>
    <n v="6"/>
    <n v="68"/>
    <n v="0"/>
    <x v="2"/>
    <n v="70"/>
  </r>
  <r>
    <x v="14"/>
    <s v="Chépica"/>
    <x v="39"/>
    <x v="143"/>
    <s v="630244036"/>
    <n v="1"/>
    <n v="134"/>
    <n v="2"/>
    <n v="2"/>
    <n v="130"/>
    <n v="0"/>
    <n v="69"/>
    <n v="0"/>
    <x v="2"/>
    <n v="70"/>
  </r>
  <r>
    <x v="14"/>
    <s v="Chépica"/>
    <x v="39"/>
    <x v="144"/>
    <s v="630244037"/>
    <n v="1"/>
    <n v="135"/>
    <n v="2"/>
    <n v="3"/>
    <n v="130"/>
    <n v="0"/>
    <n v="70"/>
    <n v="0"/>
    <x v="2"/>
    <n v="70"/>
  </r>
  <r>
    <x v="14"/>
    <s v="Chépica"/>
    <x v="39"/>
    <x v="145"/>
    <s v="630244038"/>
    <n v="0"/>
    <n v="135"/>
    <n v="2"/>
    <n v="3"/>
    <n v="130"/>
    <n v="0"/>
    <n v="71"/>
    <n v="0"/>
    <x v="2"/>
    <n v="70"/>
  </r>
  <r>
    <x v="14"/>
    <s v="Chépica"/>
    <x v="39"/>
    <x v="146"/>
    <s v="630244039"/>
    <n v="0"/>
    <n v="135"/>
    <n v="2"/>
    <n v="3"/>
    <n v="130"/>
    <n v="0"/>
    <n v="72"/>
    <n v="0"/>
    <x v="3"/>
    <n v="70"/>
  </r>
  <r>
    <x v="14"/>
    <s v="Chépica"/>
    <x v="39"/>
    <x v="147"/>
    <s v="630244040"/>
    <n v="0"/>
    <n v="135"/>
    <n v="2"/>
    <n v="0"/>
    <n v="133"/>
    <n v="3"/>
    <n v="73"/>
    <n v="0"/>
    <x v="3"/>
    <n v="70"/>
  </r>
  <r>
    <x v="14"/>
    <s v="Chépica"/>
    <x v="39"/>
    <x v="148"/>
    <s v="630244041"/>
    <n v="0"/>
    <n v="135"/>
    <n v="2"/>
    <n v="0"/>
    <n v="134"/>
    <n v="1"/>
    <n v="74"/>
    <n v="0"/>
    <x v="3"/>
    <n v="70"/>
  </r>
  <r>
    <x v="14"/>
    <s v="Chépica"/>
    <x v="39"/>
    <x v="149"/>
    <s v="630244042"/>
    <n v="0"/>
    <n v="135"/>
    <n v="2"/>
    <n v="0"/>
    <n v="135"/>
    <n v="1"/>
    <n v="75"/>
    <n v="0"/>
    <x v="3"/>
    <n v="70"/>
  </r>
  <r>
    <x v="14"/>
    <s v="Chépica"/>
    <x v="39"/>
    <x v="150"/>
    <s v="630244043"/>
    <n v="0"/>
    <n v="135"/>
    <n v="2"/>
    <n v="0"/>
    <n v="135"/>
    <n v="0"/>
    <n v="76"/>
    <n v="0"/>
    <x v="3"/>
    <n v="70"/>
  </r>
  <r>
    <x v="14"/>
    <s v="Chépica"/>
    <x v="39"/>
    <x v="151"/>
    <s v="630244044"/>
    <n v="0"/>
    <n v="135"/>
    <n v="2"/>
    <n v="0"/>
    <n v="135"/>
    <n v="0"/>
    <n v="77"/>
    <n v="0"/>
    <x v="3"/>
    <n v="70"/>
  </r>
  <r>
    <x v="14"/>
    <s v="Chépica"/>
    <x v="39"/>
    <x v="152"/>
    <s v="630244045"/>
    <n v="0"/>
    <n v="135"/>
    <n v="2"/>
    <n v="0"/>
    <n v="135"/>
    <n v="0"/>
    <n v="78"/>
    <n v="0"/>
    <x v="3"/>
    <n v="70"/>
  </r>
  <r>
    <x v="14"/>
    <s v="Chépica"/>
    <x v="39"/>
    <x v="153"/>
    <s v="630244046"/>
    <n v="0"/>
    <n v="135"/>
    <n v="2"/>
    <n v="0"/>
    <n v="135"/>
    <n v="0"/>
    <n v="79"/>
    <n v="0"/>
    <x v="3"/>
    <n v="70"/>
  </r>
  <r>
    <x v="14"/>
    <s v="Chépica"/>
    <x v="39"/>
    <x v="154"/>
    <s v="630244047"/>
    <n v="0"/>
    <n v="135"/>
    <n v="2"/>
    <n v="0"/>
    <n v="135"/>
    <n v="0"/>
    <n v="80"/>
    <n v="0"/>
    <x v="3"/>
    <n v="70"/>
  </r>
  <r>
    <x v="14"/>
    <s v="Chépica"/>
    <x v="39"/>
    <x v="155"/>
    <s v="630244048"/>
    <n v="0"/>
    <n v="135"/>
    <n v="2"/>
    <n v="0"/>
    <n v="135"/>
    <n v="0"/>
    <n v="81"/>
    <n v="0"/>
    <x v="3"/>
    <n v="70"/>
  </r>
  <r>
    <x v="14"/>
    <s v="Chépica"/>
    <x v="39"/>
    <x v="156"/>
    <s v="630244049"/>
    <n v="0"/>
    <n v="135"/>
    <n v="2"/>
    <n v="0"/>
    <n v="135"/>
    <n v="0"/>
    <n v="82"/>
    <n v="0"/>
    <x v="3"/>
    <n v="70"/>
  </r>
  <r>
    <x v="14"/>
    <s v="Chépica"/>
    <x v="39"/>
    <x v="157"/>
    <s v="630244050"/>
    <n v="0"/>
    <n v="135"/>
    <n v="2"/>
    <n v="0"/>
    <n v="135"/>
    <n v="0"/>
    <n v="83"/>
    <n v="0"/>
    <x v="3"/>
    <n v="70"/>
  </r>
  <r>
    <x v="14"/>
    <s v="Chépica"/>
    <x v="39"/>
    <x v="158"/>
    <s v="630244051"/>
    <n v="0"/>
    <n v="135"/>
    <n v="2"/>
    <n v="0"/>
    <n v="135"/>
    <n v="0"/>
    <n v="84"/>
    <n v="0"/>
    <x v="3"/>
    <n v="70"/>
  </r>
  <r>
    <x v="14"/>
    <s v="Chépica"/>
    <x v="39"/>
    <x v="159"/>
    <s v="630244052"/>
    <n v="0"/>
    <n v="135"/>
    <n v="2"/>
    <n v="0"/>
    <n v="135"/>
    <n v="0"/>
    <n v="85"/>
    <n v="0"/>
    <x v="3"/>
    <n v="70"/>
  </r>
  <r>
    <x v="14"/>
    <s v="Chépica"/>
    <x v="39"/>
    <x v="160"/>
    <s v="630244053"/>
    <n v="0"/>
    <n v="135"/>
    <n v="2"/>
    <n v="0"/>
    <n v="135"/>
    <n v="0"/>
    <n v="86"/>
    <n v="0"/>
    <x v="3"/>
    <n v="70"/>
  </r>
  <r>
    <x v="14"/>
    <s v="Chépica"/>
    <x v="39"/>
    <x v="161"/>
    <s v="630244054"/>
    <n v="0"/>
    <n v="135"/>
    <n v="2"/>
    <n v="0"/>
    <n v="135"/>
    <n v="0"/>
    <n v="87"/>
    <n v="0"/>
    <x v="3"/>
    <n v="70"/>
  </r>
  <r>
    <x v="14"/>
    <s v="Chépica"/>
    <x v="39"/>
    <x v="162"/>
    <s v="630244055"/>
    <n v="0"/>
    <n v="135"/>
    <n v="2"/>
    <n v="0"/>
    <n v="135"/>
    <n v="0"/>
    <n v="88"/>
    <n v="0"/>
    <x v="3"/>
    <n v="70"/>
  </r>
  <r>
    <x v="14"/>
    <s v="Chépica"/>
    <x v="39"/>
    <x v="163"/>
    <s v="630244056"/>
    <n v="0"/>
    <n v="135"/>
    <n v="2"/>
    <n v="0"/>
    <n v="135"/>
    <n v="0"/>
    <n v="89"/>
    <n v="0"/>
    <x v="3"/>
    <n v="70"/>
  </r>
  <r>
    <x v="14"/>
    <s v="Chépica"/>
    <x v="39"/>
    <x v="164"/>
    <s v="630244057"/>
    <n v="0"/>
    <n v="135"/>
    <n v="2"/>
    <n v="0"/>
    <n v="135"/>
    <n v="0"/>
    <n v="90"/>
    <n v="0"/>
    <x v="3"/>
    <n v="70"/>
  </r>
  <r>
    <x v="14"/>
    <s v="Chépica"/>
    <x v="39"/>
    <x v="165"/>
    <s v="630244058"/>
    <n v="0"/>
    <n v="135"/>
    <n v="2"/>
    <n v="0"/>
    <n v="135"/>
    <n v="0"/>
    <n v="91"/>
    <n v="0"/>
    <x v="3"/>
    <n v="70"/>
  </r>
  <r>
    <x v="14"/>
    <s v="Chépica"/>
    <x v="39"/>
    <x v="166"/>
    <s v="630244059"/>
    <n v="0"/>
    <n v="135"/>
    <n v="2"/>
    <n v="0"/>
    <n v="135"/>
    <n v="0"/>
    <n v="92"/>
    <n v="0"/>
    <x v="3"/>
    <n v="70"/>
  </r>
  <r>
    <x v="14"/>
    <s v="Chépica"/>
    <x v="39"/>
    <x v="167"/>
    <s v="630244060"/>
    <n v="0"/>
    <n v="135"/>
    <n v="2"/>
    <n v="0"/>
    <n v="135"/>
    <n v="0"/>
    <n v="93"/>
    <n v="0"/>
    <x v="3"/>
    <n v="70"/>
  </r>
  <r>
    <x v="14"/>
    <s v="Chépica"/>
    <x v="39"/>
    <x v="168"/>
    <s v="630244061"/>
    <n v="0"/>
    <n v="135"/>
    <n v="2"/>
    <n v="0"/>
    <n v="135"/>
    <n v="0"/>
    <n v="94"/>
    <n v="0"/>
    <x v="3"/>
    <n v="70"/>
  </r>
  <r>
    <x v="14"/>
    <s v="Chépica"/>
    <x v="39"/>
    <x v="169"/>
    <s v="630244062"/>
    <n v="0"/>
    <n v="135"/>
    <n v="2"/>
    <n v="0"/>
    <n v="135"/>
    <n v="0"/>
    <n v="95"/>
    <n v="0"/>
    <x v="3"/>
    <n v="70"/>
  </r>
  <r>
    <x v="14"/>
    <s v="Chépica"/>
    <x v="39"/>
    <x v="170"/>
    <s v="630244063"/>
    <n v="0"/>
    <n v="135"/>
    <n v="2"/>
    <n v="0"/>
    <n v="135"/>
    <n v="0"/>
    <n v="96"/>
    <n v="0"/>
    <x v="3"/>
    <n v="70"/>
  </r>
  <r>
    <x v="14"/>
    <s v="Chépica"/>
    <x v="39"/>
    <x v="171"/>
    <s v="630244064"/>
    <n v="0"/>
    <n v="135"/>
    <n v="2"/>
    <n v="0"/>
    <n v="135"/>
    <n v="0"/>
    <n v="97"/>
    <n v="0"/>
    <x v="3"/>
    <n v="70"/>
  </r>
  <r>
    <x v="14"/>
    <s v="Chépica"/>
    <x v="39"/>
    <x v="172"/>
    <s v="630244065"/>
    <n v="0"/>
    <n v="135"/>
    <n v="2"/>
    <n v="0"/>
    <n v="135"/>
    <n v="0"/>
    <n v="98"/>
    <n v="0"/>
    <x v="3"/>
    <n v="70"/>
  </r>
  <r>
    <x v="14"/>
    <s v="Chépica"/>
    <x v="39"/>
    <x v="173"/>
    <s v="630244066"/>
    <n v="0"/>
    <n v="135"/>
    <n v="2"/>
    <n v="0"/>
    <n v="135"/>
    <n v="0"/>
    <n v="99"/>
    <n v="0"/>
    <x v="3"/>
    <n v="70"/>
  </r>
  <r>
    <x v="14"/>
    <s v="Chépica"/>
    <x v="39"/>
    <x v="174"/>
    <s v="630244067"/>
    <n v="0"/>
    <n v="135"/>
    <n v="2"/>
    <n v="0"/>
    <n v="135"/>
    <n v="0"/>
    <n v="100"/>
    <n v="0"/>
    <x v="3"/>
    <n v="70"/>
  </r>
  <r>
    <x v="14"/>
    <s v="Chépica"/>
    <x v="39"/>
    <x v="175"/>
    <s v="630244068"/>
    <n v="0"/>
    <n v="135"/>
    <n v="2"/>
    <n v="0"/>
    <n v="135"/>
    <n v="0"/>
    <n v="101"/>
    <n v="0"/>
    <x v="3"/>
    <n v="70"/>
  </r>
  <r>
    <x v="14"/>
    <s v="Chépica"/>
    <x v="39"/>
    <x v="176"/>
    <s v="630244069"/>
    <n v="0"/>
    <n v="135"/>
    <n v="2"/>
    <n v="0"/>
    <n v="135"/>
    <n v="0"/>
    <n v="102"/>
    <n v="0"/>
    <x v="3"/>
    <n v="70"/>
  </r>
  <r>
    <x v="14"/>
    <s v="Chépica"/>
    <x v="39"/>
    <x v="177"/>
    <s v="630244070"/>
    <n v="0"/>
    <n v="135"/>
    <n v="2"/>
    <n v="0"/>
    <n v="135"/>
    <n v="0"/>
    <n v="103"/>
    <n v="0"/>
    <x v="3"/>
    <n v="70"/>
  </r>
  <r>
    <x v="14"/>
    <s v="Chépica"/>
    <x v="39"/>
    <x v="178"/>
    <s v="630244071"/>
    <n v="0"/>
    <n v="135"/>
    <n v="2"/>
    <n v="0"/>
    <n v="135"/>
    <n v="0"/>
    <n v="104"/>
    <n v="0"/>
    <x v="3"/>
    <n v="70"/>
  </r>
  <r>
    <x v="14"/>
    <s v="Chépica"/>
    <x v="39"/>
    <x v="179"/>
    <s v="630244072"/>
    <n v="0"/>
    <n v="135"/>
    <n v="2"/>
    <n v="0"/>
    <n v="135"/>
    <n v="0"/>
    <n v="105"/>
    <n v="0"/>
    <x v="3"/>
    <n v="70"/>
  </r>
  <r>
    <x v="14"/>
    <s v="Chépica"/>
    <x v="39"/>
    <x v="180"/>
    <s v="630244073"/>
    <n v="0"/>
    <n v="135"/>
    <n v="2"/>
    <n v="0"/>
    <n v="135"/>
    <n v="0"/>
    <n v="106"/>
    <n v="0"/>
    <x v="3"/>
    <n v="70"/>
  </r>
  <r>
    <x v="14"/>
    <s v="Chépica"/>
    <x v="39"/>
    <x v="181"/>
    <s v="630244074"/>
    <n v="0"/>
    <n v="135"/>
    <n v="2"/>
    <n v="0"/>
    <n v="135"/>
    <n v="0"/>
    <n v="107"/>
    <n v="0"/>
    <x v="3"/>
    <n v="70"/>
  </r>
  <r>
    <x v="14"/>
    <s v="Chépica"/>
    <x v="39"/>
    <x v="182"/>
    <s v="630244075"/>
    <n v="0"/>
    <n v="135"/>
    <n v="2"/>
    <n v="0"/>
    <n v="135"/>
    <n v="0"/>
    <n v="108"/>
    <n v="0"/>
    <x v="3"/>
    <n v="70"/>
  </r>
  <r>
    <x v="14"/>
    <s v="Chépica"/>
    <x v="39"/>
    <x v="183"/>
    <s v="630244076"/>
    <n v="0"/>
    <n v="135"/>
    <n v="2"/>
    <n v="0"/>
    <n v="135"/>
    <n v="0"/>
    <n v="109"/>
    <n v="0"/>
    <x v="3"/>
    <n v="70"/>
  </r>
  <r>
    <x v="14"/>
    <s v="Chépica"/>
    <x v="39"/>
    <x v="184"/>
    <s v="630244077"/>
    <n v="0"/>
    <n v="135"/>
    <n v="2"/>
    <n v="0"/>
    <n v="135"/>
    <n v="0"/>
    <n v="110"/>
    <n v="0"/>
    <x v="3"/>
    <n v="70"/>
  </r>
  <r>
    <x v="14"/>
    <s v="Chépica"/>
    <x v="39"/>
    <x v="185"/>
    <s v="630244078"/>
    <n v="0"/>
    <n v="135"/>
    <n v="2"/>
    <n v="0"/>
    <n v="135"/>
    <n v="0"/>
    <n v="111"/>
    <n v="0"/>
    <x v="3"/>
    <n v="70"/>
  </r>
  <r>
    <x v="14"/>
    <s v="Chépica"/>
    <x v="39"/>
    <x v="186"/>
    <s v="630244079"/>
    <n v="0"/>
    <n v="135"/>
    <n v="2"/>
    <n v="0"/>
    <n v="135"/>
    <n v="0"/>
    <n v="112"/>
    <n v="0"/>
    <x v="3"/>
    <n v="70"/>
  </r>
  <r>
    <x v="14"/>
    <s v="Chépica"/>
    <x v="39"/>
    <x v="187"/>
    <s v="630244080"/>
    <n v="0"/>
    <n v="135"/>
    <n v="2"/>
    <n v="0"/>
    <n v="135"/>
    <n v="0"/>
    <n v="113"/>
    <n v="0"/>
    <x v="3"/>
    <n v="70"/>
  </r>
  <r>
    <x v="14"/>
    <s v="Chépica"/>
    <x v="39"/>
    <x v="188"/>
    <s v="630244081"/>
    <n v="0"/>
    <n v="135"/>
    <n v="2"/>
    <n v="0"/>
    <n v="135"/>
    <n v="0"/>
    <n v="114"/>
    <n v="0"/>
    <x v="3"/>
    <n v="70"/>
  </r>
  <r>
    <x v="14"/>
    <s v="Chépica"/>
    <x v="39"/>
    <x v="189"/>
    <s v="630244082"/>
    <n v="0"/>
    <n v="135"/>
    <n v="2"/>
    <n v="0"/>
    <n v="135"/>
    <n v="0"/>
    <n v="115"/>
    <n v="0"/>
    <x v="3"/>
    <n v="70"/>
  </r>
  <r>
    <x v="14"/>
    <s v="Chépica"/>
    <x v="39"/>
    <x v="190"/>
    <s v="630244083"/>
    <n v="0"/>
    <n v="135"/>
    <n v="2"/>
    <n v="0"/>
    <n v="135"/>
    <n v="0"/>
    <n v="116"/>
    <n v="0"/>
    <x v="3"/>
    <n v="70"/>
  </r>
  <r>
    <x v="14"/>
    <s v="Chépica"/>
    <x v="39"/>
    <x v="191"/>
    <s v="630244084"/>
    <n v="0"/>
    <n v="135"/>
    <n v="2"/>
    <n v="0"/>
    <n v="135"/>
    <n v="0"/>
    <n v="117"/>
    <n v="0"/>
    <x v="3"/>
    <n v="70"/>
  </r>
  <r>
    <x v="14"/>
    <s v="Chépica"/>
    <x v="39"/>
    <x v="192"/>
    <s v="630244085"/>
    <n v="0"/>
    <n v="135"/>
    <n v="2"/>
    <n v="0"/>
    <n v="135"/>
    <n v="0"/>
    <n v="118"/>
    <n v="0"/>
    <x v="3"/>
    <n v="70"/>
  </r>
  <r>
    <x v="2"/>
    <s v="Chiguayante"/>
    <x v="40"/>
    <x v="0"/>
    <s v="810343893"/>
    <n v="0"/>
    <n v="0"/>
    <n v="0"/>
    <n v="0"/>
    <n v="0"/>
    <n v="0"/>
    <n v="0"/>
    <n v="0"/>
    <x v="0"/>
    <n v="127"/>
  </r>
  <r>
    <x v="2"/>
    <s v="Chiguayante"/>
    <x v="40"/>
    <x v="1"/>
    <s v="810343894"/>
    <n v="0"/>
    <n v="0"/>
    <n v="0"/>
    <n v="0"/>
    <n v="0"/>
    <n v="0"/>
    <n v="0"/>
    <n v="0"/>
    <x v="0"/>
    <n v="127"/>
  </r>
  <r>
    <x v="2"/>
    <s v="Chiguayante"/>
    <x v="40"/>
    <x v="2"/>
    <s v="810343895"/>
    <n v="0"/>
    <n v="0"/>
    <n v="0"/>
    <n v="0"/>
    <n v="0"/>
    <n v="0"/>
    <n v="0"/>
    <n v="0"/>
    <x v="0"/>
    <n v="127"/>
  </r>
  <r>
    <x v="2"/>
    <s v="Chiguayante"/>
    <x v="40"/>
    <x v="3"/>
    <s v="810343896"/>
    <n v="0"/>
    <n v="0"/>
    <n v="0"/>
    <n v="0"/>
    <n v="0"/>
    <n v="0"/>
    <n v="0"/>
    <n v="0"/>
    <x v="0"/>
    <n v="127"/>
  </r>
  <r>
    <x v="2"/>
    <s v="Chiguayante"/>
    <x v="40"/>
    <x v="4"/>
    <s v="810343897"/>
    <n v="0"/>
    <n v="0"/>
    <n v="0"/>
    <n v="0"/>
    <n v="0"/>
    <n v="0"/>
    <n v="0"/>
    <n v="0"/>
    <x v="0"/>
    <n v="127"/>
  </r>
  <r>
    <x v="2"/>
    <s v="Chiguayante"/>
    <x v="40"/>
    <x v="5"/>
    <s v="810343898"/>
    <n v="0"/>
    <n v="0"/>
    <n v="0"/>
    <n v="0"/>
    <n v="0"/>
    <n v="0"/>
    <n v="0"/>
    <n v="0"/>
    <x v="0"/>
    <n v="127"/>
  </r>
  <r>
    <x v="2"/>
    <s v="Chiguayante"/>
    <x v="40"/>
    <x v="6"/>
    <s v="810343899"/>
    <n v="0"/>
    <n v="0"/>
    <n v="0"/>
    <n v="0"/>
    <n v="0"/>
    <n v="0"/>
    <n v="0"/>
    <n v="0"/>
    <x v="0"/>
    <n v="127"/>
  </r>
  <r>
    <x v="2"/>
    <s v="Chiguayante"/>
    <x v="40"/>
    <x v="7"/>
    <s v="810343900"/>
    <n v="0"/>
    <n v="0"/>
    <n v="0"/>
    <n v="0"/>
    <n v="0"/>
    <n v="0"/>
    <n v="0"/>
    <n v="0"/>
    <x v="0"/>
    <n v="127"/>
  </r>
  <r>
    <x v="2"/>
    <s v="Chiguayante"/>
    <x v="40"/>
    <x v="8"/>
    <s v="810343901"/>
    <n v="0"/>
    <n v="0"/>
    <n v="0"/>
    <n v="0"/>
    <n v="0"/>
    <n v="0"/>
    <n v="0"/>
    <n v="0"/>
    <x v="0"/>
    <n v="127"/>
  </r>
  <r>
    <x v="2"/>
    <s v="Chiguayante"/>
    <x v="40"/>
    <x v="9"/>
    <s v="810343902"/>
    <n v="0"/>
    <n v="0"/>
    <n v="0"/>
    <n v="0"/>
    <n v="0"/>
    <n v="0"/>
    <n v="0"/>
    <n v="0"/>
    <x v="0"/>
    <n v="127"/>
  </r>
  <r>
    <x v="2"/>
    <s v="Chiguayante"/>
    <x v="40"/>
    <x v="10"/>
    <s v="810343903"/>
    <n v="0"/>
    <n v="0"/>
    <n v="0"/>
    <n v="0"/>
    <n v="0"/>
    <n v="0"/>
    <n v="0"/>
    <n v="0"/>
    <x v="0"/>
    <n v="127"/>
  </r>
  <r>
    <x v="2"/>
    <s v="Chiguayante"/>
    <x v="40"/>
    <x v="11"/>
    <s v="810343904"/>
    <n v="0"/>
    <n v="0"/>
    <n v="0"/>
    <n v="0"/>
    <n v="0"/>
    <n v="0"/>
    <n v="0"/>
    <n v="0"/>
    <x v="0"/>
    <n v="127"/>
  </r>
  <r>
    <x v="2"/>
    <s v="Chiguayante"/>
    <x v="40"/>
    <x v="12"/>
    <s v="810343905"/>
    <n v="0"/>
    <n v="0"/>
    <n v="0"/>
    <n v="0"/>
    <n v="0"/>
    <n v="0"/>
    <n v="0"/>
    <n v="0"/>
    <x v="0"/>
    <n v="127"/>
  </r>
  <r>
    <x v="2"/>
    <s v="Chiguayante"/>
    <x v="40"/>
    <x v="13"/>
    <s v="810343906"/>
    <n v="0"/>
    <n v="0"/>
    <n v="0"/>
    <n v="0"/>
    <n v="0"/>
    <n v="0"/>
    <n v="0"/>
    <n v="0"/>
    <x v="0"/>
    <n v="127"/>
  </r>
  <r>
    <x v="2"/>
    <s v="Chiguayante"/>
    <x v="40"/>
    <x v="14"/>
    <s v="810343907"/>
    <n v="0"/>
    <n v="0"/>
    <n v="0"/>
    <n v="0"/>
    <n v="0"/>
    <n v="0"/>
    <n v="0"/>
    <n v="0"/>
    <x v="0"/>
    <n v="127"/>
  </r>
  <r>
    <x v="2"/>
    <s v="Chiguayante"/>
    <x v="40"/>
    <x v="15"/>
    <s v="810343908"/>
    <n v="0"/>
    <n v="0"/>
    <n v="0"/>
    <n v="0"/>
    <n v="0"/>
    <n v="0"/>
    <n v="0"/>
    <n v="0"/>
    <x v="0"/>
    <n v="127"/>
  </r>
  <r>
    <x v="2"/>
    <s v="Chiguayante"/>
    <x v="40"/>
    <x v="16"/>
    <s v="810343909"/>
    <n v="0"/>
    <n v="0"/>
    <n v="0"/>
    <n v="0"/>
    <n v="0"/>
    <n v="0"/>
    <n v="0"/>
    <n v="0"/>
    <x v="0"/>
    <n v="127"/>
  </r>
  <r>
    <x v="2"/>
    <s v="Chiguayante"/>
    <x v="40"/>
    <x v="17"/>
    <s v="810343910"/>
    <n v="0"/>
    <n v="0"/>
    <n v="0"/>
    <n v="0"/>
    <n v="0"/>
    <n v="0"/>
    <n v="0"/>
    <n v="0"/>
    <x v="0"/>
    <n v="127"/>
  </r>
  <r>
    <x v="2"/>
    <s v="Chiguayante"/>
    <x v="40"/>
    <x v="18"/>
    <s v="810343911"/>
    <n v="1"/>
    <n v="1"/>
    <n v="0"/>
    <n v="1"/>
    <n v="0"/>
    <n v="0"/>
    <n v="1"/>
    <n v="0"/>
    <x v="1"/>
    <n v="127"/>
  </r>
  <r>
    <x v="2"/>
    <s v="Chiguayante"/>
    <x v="40"/>
    <x v="19"/>
    <s v="810343912"/>
    <n v="0"/>
    <n v="1"/>
    <n v="0"/>
    <n v="1"/>
    <n v="0"/>
    <n v="0"/>
    <n v="2"/>
    <n v="0"/>
    <x v="2"/>
    <n v="127"/>
  </r>
  <r>
    <x v="2"/>
    <s v="Chiguayante"/>
    <x v="40"/>
    <x v="20"/>
    <s v="810343913"/>
    <n v="0"/>
    <n v="1"/>
    <n v="0"/>
    <n v="1"/>
    <n v="0"/>
    <n v="0"/>
    <n v="3"/>
    <n v="0"/>
    <x v="2"/>
    <n v="127"/>
  </r>
  <r>
    <x v="2"/>
    <s v="Chiguayante"/>
    <x v="40"/>
    <x v="21"/>
    <s v="810343914"/>
    <n v="2"/>
    <n v="3"/>
    <n v="0"/>
    <n v="3"/>
    <n v="0"/>
    <n v="0"/>
    <n v="4"/>
    <n v="0"/>
    <x v="2"/>
    <n v="127"/>
  </r>
  <r>
    <x v="2"/>
    <s v="Chiguayante"/>
    <x v="40"/>
    <x v="22"/>
    <s v="810343915"/>
    <n v="1"/>
    <n v="4"/>
    <n v="0"/>
    <n v="4"/>
    <n v="0"/>
    <n v="0"/>
    <n v="5"/>
    <n v="0"/>
    <x v="2"/>
    <n v="127"/>
  </r>
  <r>
    <x v="2"/>
    <s v="Chiguayante"/>
    <x v="40"/>
    <x v="23"/>
    <s v="810343916"/>
    <n v="3"/>
    <n v="7"/>
    <n v="0"/>
    <n v="6"/>
    <n v="1"/>
    <n v="1"/>
    <n v="6"/>
    <n v="0"/>
    <x v="2"/>
    <n v="127"/>
  </r>
  <r>
    <x v="2"/>
    <s v="Chiguayante"/>
    <x v="40"/>
    <x v="24"/>
    <s v="810343917"/>
    <n v="0"/>
    <n v="7"/>
    <n v="0"/>
    <n v="6"/>
    <n v="1"/>
    <n v="0"/>
    <n v="7"/>
    <n v="0"/>
    <x v="2"/>
    <n v="127"/>
  </r>
  <r>
    <x v="2"/>
    <s v="Chiguayante"/>
    <x v="40"/>
    <x v="25"/>
    <s v="810343918"/>
    <n v="1"/>
    <n v="8"/>
    <n v="0"/>
    <n v="7"/>
    <n v="1"/>
    <n v="0"/>
    <n v="8"/>
    <n v="0"/>
    <x v="2"/>
    <n v="127"/>
  </r>
  <r>
    <x v="2"/>
    <s v="Chiguayante"/>
    <x v="40"/>
    <x v="26"/>
    <s v="810343919"/>
    <n v="2"/>
    <n v="10"/>
    <n v="0"/>
    <n v="7"/>
    <n v="3"/>
    <n v="2"/>
    <n v="9"/>
    <n v="0"/>
    <x v="2"/>
    <n v="127"/>
  </r>
  <r>
    <x v="2"/>
    <s v="Chiguayante"/>
    <x v="40"/>
    <x v="27"/>
    <s v="810343920"/>
    <n v="1"/>
    <n v="11"/>
    <n v="0"/>
    <n v="7"/>
    <n v="4"/>
    <n v="1"/>
    <n v="10"/>
    <n v="0"/>
    <x v="2"/>
    <n v="127"/>
  </r>
  <r>
    <x v="2"/>
    <s v="Chiguayante"/>
    <x v="40"/>
    <x v="28"/>
    <s v="810343921"/>
    <n v="2"/>
    <n v="13"/>
    <n v="0"/>
    <n v="6"/>
    <n v="7"/>
    <n v="3"/>
    <n v="11"/>
    <n v="0"/>
    <x v="2"/>
    <n v="127"/>
  </r>
  <r>
    <x v="2"/>
    <s v="Chiguayante"/>
    <x v="40"/>
    <x v="29"/>
    <s v="810343922"/>
    <n v="2"/>
    <n v="15"/>
    <n v="0"/>
    <n v="8"/>
    <n v="7"/>
    <n v="0"/>
    <n v="12"/>
    <n v="0"/>
    <x v="2"/>
    <n v="127"/>
  </r>
  <r>
    <x v="2"/>
    <s v="Chiguayante"/>
    <x v="40"/>
    <x v="30"/>
    <s v="810343923"/>
    <n v="2"/>
    <n v="17"/>
    <n v="0"/>
    <n v="9"/>
    <n v="8"/>
    <n v="1"/>
    <n v="13"/>
    <n v="0"/>
    <x v="2"/>
    <n v="127"/>
  </r>
  <r>
    <x v="2"/>
    <s v="Chiguayante"/>
    <x v="40"/>
    <x v="31"/>
    <s v="810343924"/>
    <n v="3"/>
    <n v="20"/>
    <n v="0"/>
    <n v="10"/>
    <n v="10"/>
    <n v="2"/>
    <n v="14"/>
    <n v="0"/>
    <x v="2"/>
    <n v="127"/>
  </r>
  <r>
    <x v="2"/>
    <s v="Chiguayante"/>
    <x v="40"/>
    <x v="32"/>
    <s v="810343925"/>
    <n v="3"/>
    <n v="23"/>
    <n v="0"/>
    <n v="12"/>
    <n v="11"/>
    <n v="1"/>
    <n v="15"/>
    <n v="0"/>
    <x v="2"/>
    <n v="127"/>
  </r>
  <r>
    <x v="2"/>
    <s v="Chiguayante"/>
    <x v="40"/>
    <x v="33"/>
    <s v="810343926"/>
    <n v="2"/>
    <n v="25"/>
    <n v="0"/>
    <n v="12"/>
    <n v="13"/>
    <n v="2"/>
    <n v="16"/>
    <n v="0"/>
    <x v="2"/>
    <n v="127"/>
  </r>
  <r>
    <x v="2"/>
    <s v="Chiguayante"/>
    <x v="40"/>
    <x v="34"/>
    <s v="810343927"/>
    <n v="0"/>
    <n v="25"/>
    <n v="0"/>
    <n v="10"/>
    <n v="15"/>
    <n v="2"/>
    <n v="17"/>
    <n v="0"/>
    <x v="2"/>
    <n v="127"/>
  </r>
  <r>
    <x v="2"/>
    <s v="Chiguayante"/>
    <x v="40"/>
    <x v="35"/>
    <s v="810343928"/>
    <n v="2"/>
    <n v="27"/>
    <n v="0"/>
    <n v="10"/>
    <n v="17"/>
    <n v="2"/>
    <n v="18"/>
    <n v="0"/>
    <x v="2"/>
    <n v="127"/>
  </r>
  <r>
    <x v="2"/>
    <s v="Chiguayante"/>
    <x v="40"/>
    <x v="36"/>
    <s v="810343929"/>
    <n v="1"/>
    <n v="28"/>
    <n v="0"/>
    <n v="8"/>
    <n v="20"/>
    <n v="3"/>
    <n v="19"/>
    <n v="0"/>
    <x v="2"/>
    <n v="127"/>
  </r>
  <r>
    <x v="2"/>
    <s v="Chiguayante"/>
    <x v="40"/>
    <x v="37"/>
    <s v="810343930"/>
    <n v="4"/>
    <n v="32"/>
    <n v="0"/>
    <n v="9"/>
    <n v="23"/>
    <n v="3"/>
    <n v="20"/>
    <n v="0"/>
    <x v="2"/>
    <n v="127"/>
  </r>
  <r>
    <x v="2"/>
    <s v="Chiguayante"/>
    <x v="40"/>
    <x v="38"/>
    <s v="810343931"/>
    <n v="1"/>
    <n v="33"/>
    <n v="0"/>
    <n v="8"/>
    <n v="25"/>
    <n v="2"/>
    <n v="21"/>
    <n v="0"/>
    <x v="2"/>
    <n v="127"/>
  </r>
  <r>
    <x v="2"/>
    <s v="Chiguayante"/>
    <x v="40"/>
    <x v="39"/>
    <s v="810343932"/>
    <n v="0"/>
    <n v="33"/>
    <n v="0"/>
    <n v="8"/>
    <n v="25"/>
    <n v="0"/>
    <n v="22"/>
    <n v="0"/>
    <x v="2"/>
    <n v="127"/>
  </r>
  <r>
    <x v="2"/>
    <s v="Chiguayante"/>
    <x v="40"/>
    <x v="40"/>
    <s v="810343933"/>
    <n v="0"/>
    <n v="33"/>
    <n v="0"/>
    <n v="6"/>
    <n v="27"/>
    <n v="2"/>
    <n v="23"/>
    <n v="0"/>
    <x v="2"/>
    <n v="127"/>
  </r>
  <r>
    <x v="2"/>
    <s v="Chiguayante"/>
    <x v="40"/>
    <x v="41"/>
    <s v="810343934"/>
    <n v="0"/>
    <n v="33"/>
    <n v="0"/>
    <n v="5"/>
    <n v="28"/>
    <n v="1"/>
    <n v="24"/>
    <n v="0"/>
    <x v="2"/>
    <n v="127"/>
  </r>
  <r>
    <x v="2"/>
    <s v="Chiguayante"/>
    <x v="40"/>
    <x v="42"/>
    <s v="810343935"/>
    <n v="1"/>
    <n v="34"/>
    <n v="0"/>
    <n v="2"/>
    <n v="32"/>
    <n v="4"/>
    <n v="25"/>
    <n v="0"/>
    <x v="2"/>
    <n v="127"/>
  </r>
  <r>
    <x v="2"/>
    <s v="Chiguayante"/>
    <x v="40"/>
    <x v="43"/>
    <s v="810343936"/>
    <n v="2"/>
    <n v="36"/>
    <n v="0"/>
    <n v="3"/>
    <n v="33"/>
    <n v="1"/>
    <n v="26"/>
    <n v="0"/>
    <x v="2"/>
    <n v="127"/>
  </r>
  <r>
    <x v="2"/>
    <s v="Chiguayante"/>
    <x v="40"/>
    <x v="44"/>
    <s v="810343937"/>
    <n v="2"/>
    <n v="38"/>
    <n v="0"/>
    <n v="5"/>
    <n v="33"/>
    <n v="0"/>
    <n v="27"/>
    <n v="0"/>
    <x v="2"/>
    <n v="127"/>
  </r>
  <r>
    <x v="2"/>
    <s v="Chiguayante"/>
    <x v="40"/>
    <x v="45"/>
    <s v="810343938"/>
    <n v="1"/>
    <n v="39"/>
    <n v="1"/>
    <n v="5"/>
    <n v="33"/>
    <n v="0"/>
    <n v="28"/>
    <n v="1"/>
    <x v="2"/>
    <n v="127"/>
  </r>
  <r>
    <x v="2"/>
    <s v="Chiguayante"/>
    <x v="40"/>
    <x v="46"/>
    <s v="810343939"/>
    <n v="1"/>
    <n v="40"/>
    <n v="1"/>
    <n v="6"/>
    <n v="33"/>
    <n v="0"/>
    <n v="29"/>
    <n v="0"/>
    <x v="2"/>
    <n v="127"/>
  </r>
  <r>
    <x v="2"/>
    <s v="Chiguayante"/>
    <x v="40"/>
    <x v="47"/>
    <s v="810343940"/>
    <n v="1"/>
    <n v="41"/>
    <n v="1"/>
    <n v="6"/>
    <n v="34"/>
    <n v="1"/>
    <n v="30"/>
    <n v="0"/>
    <x v="2"/>
    <n v="127"/>
  </r>
  <r>
    <x v="2"/>
    <s v="Chiguayante"/>
    <x v="40"/>
    <x v="48"/>
    <s v="810343941"/>
    <n v="0"/>
    <n v="41"/>
    <n v="1"/>
    <n v="4"/>
    <n v="36"/>
    <n v="2"/>
    <n v="31"/>
    <n v="0"/>
    <x v="2"/>
    <n v="127"/>
  </r>
  <r>
    <x v="2"/>
    <s v="Chiguayante"/>
    <x v="40"/>
    <x v="49"/>
    <s v="810343942"/>
    <n v="3"/>
    <n v="44"/>
    <n v="1"/>
    <n v="5"/>
    <n v="38"/>
    <n v="2"/>
    <n v="32"/>
    <n v="0"/>
    <x v="2"/>
    <n v="127"/>
  </r>
  <r>
    <x v="2"/>
    <s v="Chiguayante"/>
    <x v="40"/>
    <x v="50"/>
    <s v="810343943"/>
    <n v="9"/>
    <n v="53"/>
    <n v="1"/>
    <n v="13"/>
    <n v="39"/>
    <n v="1"/>
    <n v="33"/>
    <n v="0"/>
    <x v="2"/>
    <n v="127"/>
  </r>
  <r>
    <x v="2"/>
    <s v="Chiguayante"/>
    <x v="40"/>
    <x v="51"/>
    <s v="810343944"/>
    <n v="4"/>
    <n v="57"/>
    <n v="1"/>
    <n v="16"/>
    <n v="40"/>
    <n v="1"/>
    <n v="34"/>
    <n v="0"/>
    <x v="2"/>
    <n v="127"/>
  </r>
  <r>
    <x v="2"/>
    <s v="Chiguayante"/>
    <x v="40"/>
    <x v="52"/>
    <s v="810343945"/>
    <n v="0"/>
    <n v="57"/>
    <n v="1"/>
    <n v="15"/>
    <n v="41"/>
    <n v="1"/>
    <n v="35"/>
    <n v="0"/>
    <x v="2"/>
    <n v="127"/>
  </r>
  <r>
    <x v="2"/>
    <s v="Chiguayante"/>
    <x v="40"/>
    <x v="53"/>
    <s v="810343946"/>
    <n v="0"/>
    <n v="57"/>
    <n v="1"/>
    <n v="15"/>
    <n v="41"/>
    <n v="0"/>
    <n v="36"/>
    <n v="0"/>
    <x v="2"/>
    <n v="127"/>
  </r>
  <r>
    <x v="2"/>
    <s v="Chiguayante"/>
    <x v="40"/>
    <x v="54"/>
    <s v="810343947"/>
    <n v="1"/>
    <n v="58"/>
    <n v="1"/>
    <n v="13"/>
    <n v="44"/>
    <n v="3"/>
    <n v="37"/>
    <n v="0"/>
    <x v="2"/>
    <n v="127"/>
  </r>
  <r>
    <x v="2"/>
    <s v="Chiguayante"/>
    <x v="40"/>
    <x v="55"/>
    <s v="810343948"/>
    <n v="0"/>
    <n v="58"/>
    <n v="1"/>
    <n v="4"/>
    <n v="53"/>
    <n v="9"/>
    <n v="38"/>
    <n v="0"/>
    <x v="2"/>
    <n v="127"/>
  </r>
  <r>
    <x v="2"/>
    <s v="Chiguayante"/>
    <x v="40"/>
    <x v="56"/>
    <s v="810343949"/>
    <n v="1"/>
    <n v="59"/>
    <n v="1"/>
    <n v="1"/>
    <n v="57"/>
    <n v="4"/>
    <n v="39"/>
    <n v="0"/>
    <x v="2"/>
    <n v="127"/>
  </r>
  <r>
    <x v="2"/>
    <s v="Chiguayante"/>
    <x v="40"/>
    <x v="57"/>
    <s v="810343950"/>
    <n v="3"/>
    <n v="62"/>
    <n v="1"/>
    <n v="4"/>
    <n v="57"/>
    <n v="0"/>
    <n v="40"/>
    <n v="0"/>
    <x v="2"/>
    <n v="127"/>
  </r>
  <r>
    <x v="2"/>
    <s v="Chiguayante"/>
    <x v="40"/>
    <x v="58"/>
    <s v="810343951"/>
    <n v="0"/>
    <n v="62"/>
    <n v="1"/>
    <n v="4"/>
    <n v="57"/>
    <n v="0"/>
    <n v="41"/>
    <n v="0"/>
    <x v="2"/>
    <n v="127"/>
  </r>
  <r>
    <x v="2"/>
    <s v="Chiguayante"/>
    <x v="40"/>
    <x v="59"/>
    <s v="810343952"/>
    <n v="0"/>
    <n v="62"/>
    <n v="1"/>
    <n v="3"/>
    <n v="58"/>
    <n v="1"/>
    <n v="42"/>
    <n v="0"/>
    <x v="2"/>
    <n v="127"/>
  </r>
  <r>
    <x v="2"/>
    <s v="Chiguayante"/>
    <x v="40"/>
    <x v="60"/>
    <s v="810343953"/>
    <n v="4"/>
    <n v="66"/>
    <n v="1"/>
    <n v="7"/>
    <n v="58"/>
    <n v="0"/>
    <n v="43"/>
    <n v="0"/>
    <x v="2"/>
    <n v="127"/>
  </r>
  <r>
    <x v="2"/>
    <s v="Chiguayante"/>
    <x v="40"/>
    <x v="61"/>
    <s v="810343954"/>
    <n v="0"/>
    <n v="66"/>
    <n v="1"/>
    <n v="6"/>
    <n v="59"/>
    <n v="1"/>
    <n v="44"/>
    <n v="0"/>
    <x v="2"/>
    <n v="127"/>
  </r>
  <r>
    <x v="2"/>
    <s v="Chiguayante"/>
    <x v="40"/>
    <x v="62"/>
    <s v="810343955"/>
    <n v="1"/>
    <n v="67"/>
    <n v="1"/>
    <n v="4"/>
    <n v="62"/>
    <n v="3"/>
    <n v="45"/>
    <n v="0"/>
    <x v="2"/>
    <n v="127"/>
  </r>
  <r>
    <x v="2"/>
    <s v="Chiguayante"/>
    <x v="40"/>
    <x v="63"/>
    <s v="810343956"/>
    <n v="1"/>
    <n v="68"/>
    <n v="1"/>
    <n v="5"/>
    <n v="62"/>
    <n v="0"/>
    <n v="46"/>
    <n v="0"/>
    <x v="2"/>
    <n v="127"/>
  </r>
  <r>
    <x v="2"/>
    <s v="Chiguayante"/>
    <x v="40"/>
    <x v="64"/>
    <s v="810343957"/>
    <n v="1"/>
    <n v="69"/>
    <n v="1"/>
    <n v="6"/>
    <n v="62"/>
    <n v="0"/>
    <n v="47"/>
    <n v="0"/>
    <x v="2"/>
    <n v="127"/>
  </r>
  <r>
    <x v="2"/>
    <s v="Chiguayante"/>
    <x v="40"/>
    <x v="65"/>
    <s v="810343958"/>
    <n v="1"/>
    <n v="70"/>
    <n v="1"/>
    <n v="3"/>
    <n v="66"/>
    <n v="4"/>
    <n v="48"/>
    <n v="0"/>
    <x v="2"/>
    <n v="127"/>
  </r>
  <r>
    <x v="2"/>
    <s v="Chiguayante"/>
    <x v="40"/>
    <x v="66"/>
    <s v="810343959"/>
    <n v="1"/>
    <n v="71"/>
    <n v="1"/>
    <n v="4"/>
    <n v="66"/>
    <n v="0"/>
    <n v="49"/>
    <n v="0"/>
    <x v="2"/>
    <n v="127"/>
  </r>
  <r>
    <x v="2"/>
    <s v="Chiguayante"/>
    <x v="40"/>
    <x v="67"/>
    <s v="810343960"/>
    <n v="2"/>
    <n v="73"/>
    <n v="1"/>
    <n v="5"/>
    <n v="67"/>
    <n v="1"/>
    <n v="50"/>
    <n v="0"/>
    <x v="2"/>
    <n v="127"/>
  </r>
  <r>
    <x v="2"/>
    <s v="Chiguayante"/>
    <x v="40"/>
    <x v="68"/>
    <s v="810343961"/>
    <n v="2"/>
    <n v="75"/>
    <n v="1"/>
    <n v="6"/>
    <n v="68"/>
    <n v="1"/>
    <n v="51"/>
    <n v="0"/>
    <x v="2"/>
    <n v="127"/>
  </r>
  <r>
    <x v="2"/>
    <s v="Chiguayante"/>
    <x v="40"/>
    <x v="69"/>
    <s v="810343962"/>
    <n v="0"/>
    <n v="75"/>
    <n v="1"/>
    <n v="5"/>
    <n v="69"/>
    <n v="1"/>
    <n v="52"/>
    <n v="0"/>
    <x v="2"/>
    <n v="127"/>
  </r>
  <r>
    <x v="2"/>
    <s v="Chiguayante"/>
    <x v="40"/>
    <x v="70"/>
    <s v="810343963"/>
    <n v="2"/>
    <n v="77"/>
    <n v="2"/>
    <n v="5"/>
    <n v="70"/>
    <n v="1"/>
    <n v="53"/>
    <n v="1"/>
    <x v="2"/>
    <n v="127"/>
  </r>
  <r>
    <x v="2"/>
    <s v="Chiguayante"/>
    <x v="40"/>
    <x v="71"/>
    <s v="810343964"/>
    <n v="0"/>
    <n v="77"/>
    <n v="2"/>
    <n v="4"/>
    <n v="71"/>
    <n v="1"/>
    <n v="54"/>
    <n v="0"/>
    <x v="2"/>
    <n v="127"/>
  </r>
  <r>
    <x v="2"/>
    <s v="Chiguayante"/>
    <x v="40"/>
    <x v="72"/>
    <s v="810343965"/>
    <n v="0"/>
    <n v="77"/>
    <n v="2"/>
    <n v="2"/>
    <n v="73"/>
    <n v="2"/>
    <n v="55"/>
    <n v="0"/>
    <x v="2"/>
    <n v="127"/>
  </r>
  <r>
    <x v="2"/>
    <s v="Chiguayante"/>
    <x v="40"/>
    <x v="73"/>
    <s v="810343966"/>
    <n v="0"/>
    <n v="77"/>
    <n v="2"/>
    <n v="0"/>
    <n v="75"/>
    <n v="2"/>
    <n v="56"/>
    <n v="0"/>
    <x v="2"/>
    <n v="127"/>
  </r>
  <r>
    <x v="2"/>
    <s v="Chiguayante"/>
    <x v="40"/>
    <x v="74"/>
    <s v="810343967"/>
    <n v="1"/>
    <n v="78"/>
    <n v="2"/>
    <n v="1"/>
    <n v="75"/>
    <n v="0"/>
    <n v="57"/>
    <n v="0"/>
    <x v="2"/>
    <n v="127"/>
  </r>
  <r>
    <x v="2"/>
    <s v="Chiguayante"/>
    <x v="40"/>
    <x v="75"/>
    <s v="810343968"/>
    <n v="0"/>
    <n v="78"/>
    <n v="2"/>
    <n v="0"/>
    <n v="77"/>
    <n v="2"/>
    <n v="58"/>
    <n v="0"/>
    <x v="2"/>
    <n v="127"/>
  </r>
  <r>
    <x v="2"/>
    <s v="Chiguayante"/>
    <x v="40"/>
    <x v="76"/>
    <s v="810343969"/>
    <n v="6"/>
    <n v="84"/>
    <n v="2"/>
    <n v="5"/>
    <n v="77"/>
    <n v="0"/>
    <n v="59"/>
    <n v="0"/>
    <x v="2"/>
    <n v="127"/>
  </r>
  <r>
    <x v="2"/>
    <s v="Chiguayante"/>
    <x v="40"/>
    <x v="77"/>
    <s v="810343970"/>
    <n v="1"/>
    <n v="85"/>
    <n v="2"/>
    <n v="6"/>
    <n v="77"/>
    <n v="0"/>
    <n v="60"/>
    <n v="0"/>
    <x v="2"/>
    <n v="127"/>
  </r>
  <r>
    <x v="2"/>
    <s v="Chiguayante"/>
    <x v="40"/>
    <x v="78"/>
    <s v="810343971"/>
    <n v="1"/>
    <n v="86"/>
    <n v="2"/>
    <n v="7"/>
    <n v="77"/>
    <n v="0"/>
    <n v="61"/>
    <n v="0"/>
    <x v="2"/>
    <n v="127"/>
  </r>
  <r>
    <x v="2"/>
    <s v="Chiguayante"/>
    <x v="40"/>
    <x v="79"/>
    <s v="810343972"/>
    <n v="0"/>
    <n v="86"/>
    <n v="2"/>
    <n v="6"/>
    <n v="78"/>
    <n v="1"/>
    <n v="62"/>
    <n v="0"/>
    <x v="2"/>
    <n v="127"/>
  </r>
  <r>
    <x v="2"/>
    <s v="Chiguayante"/>
    <x v="40"/>
    <x v="80"/>
    <s v="810343973"/>
    <n v="1"/>
    <n v="87"/>
    <n v="2"/>
    <n v="7"/>
    <n v="78"/>
    <n v="0"/>
    <n v="63"/>
    <n v="0"/>
    <x v="2"/>
    <n v="127"/>
  </r>
  <r>
    <x v="2"/>
    <s v="Chiguayante"/>
    <x v="40"/>
    <x v="81"/>
    <s v="810343974"/>
    <n v="0"/>
    <n v="87"/>
    <n v="2"/>
    <n v="1"/>
    <n v="84"/>
    <n v="6"/>
    <n v="64"/>
    <n v="0"/>
    <x v="2"/>
    <n v="127"/>
  </r>
  <r>
    <x v="2"/>
    <s v="Chiguayante"/>
    <x v="40"/>
    <x v="82"/>
    <s v="810343975"/>
    <n v="0"/>
    <n v="87"/>
    <n v="2"/>
    <n v="0"/>
    <n v="85"/>
    <n v="1"/>
    <n v="65"/>
    <n v="0"/>
    <x v="2"/>
    <n v="127"/>
  </r>
  <r>
    <x v="2"/>
    <s v="Chiguayante"/>
    <x v="40"/>
    <x v="83"/>
    <s v="810343976"/>
    <n v="0"/>
    <n v="87"/>
    <n v="2"/>
    <n v="0"/>
    <n v="86"/>
    <n v="1"/>
    <n v="66"/>
    <n v="0"/>
    <x v="2"/>
    <n v="127"/>
  </r>
  <r>
    <x v="2"/>
    <s v="Chiguayante"/>
    <x v="40"/>
    <x v="84"/>
    <s v="810343977"/>
    <n v="2"/>
    <n v="89"/>
    <n v="2"/>
    <n v="1"/>
    <n v="86"/>
    <n v="0"/>
    <n v="67"/>
    <n v="0"/>
    <x v="2"/>
    <n v="127"/>
  </r>
  <r>
    <x v="2"/>
    <s v="Chiguayante"/>
    <x v="40"/>
    <x v="85"/>
    <s v="810343978"/>
    <n v="3"/>
    <n v="92"/>
    <n v="2"/>
    <n v="3"/>
    <n v="87"/>
    <n v="1"/>
    <n v="68"/>
    <n v="0"/>
    <x v="2"/>
    <n v="127"/>
  </r>
  <r>
    <x v="2"/>
    <s v="Chiguayante"/>
    <x v="40"/>
    <x v="86"/>
    <s v="810343979"/>
    <n v="1"/>
    <n v="93"/>
    <n v="2"/>
    <n v="4"/>
    <n v="87"/>
    <n v="0"/>
    <n v="69"/>
    <n v="0"/>
    <x v="2"/>
    <n v="127"/>
  </r>
  <r>
    <x v="2"/>
    <s v="Chiguayante"/>
    <x v="40"/>
    <x v="87"/>
    <s v="810343980"/>
    <n v="2"/>
    <n v="95"/>
    <n v="2"/>
    <n v="6"/>
    <n v="87"/>
    <n v="0"/>
    <n v="70"/>
    <n v="0"/>
    <x v="2"/>
    <n v="127"/>
  </r>
  <r>
    <x v="2"/>
    <s v="Chiguayante"/>
    <x v="40"/>
    <x v="88"/>
    <s v="810343981"/>
    <n v="3"/>
    <n v="98"/>
    <n v="2"/>
    <n v="9"/>
    <n v="87"/>
    <n v="0"/>
    <n v="71"/>
    <n v="0"/>
    <x v="2"/>
    <n v="127"/>
  </r>
  <r>
    <x v="2"/>
    <s v="Chiguayante"/>
    <x v="40"/>
    <x v="89"/>
    <s v="810343982"/>
    <n v="6"/>
    <n v="104"/>
    <n v="2"/>
    <n v="13"/>
    <n v="89"/>
    <n v="2"/>
    <n v="72"/>
    <n v="0"/>
    <x v="2"/>
    <n v="127"/>
  </r>
  <r>
    <x v="2"/>
    <s v="Chiguayante"/>
    <x v="40"/>
    <x v="90"/>
    <s v="810343983"/>
    <n v="2"/>
    <n v="106"/>
    <n v="2"/>
    <n v="12"/>
    <n v="92"/>
    <n v="3"/>
    <n v="73"/>
    <n v="0"/>
    <x v="2"/>
    <n v="127"/>
  </r>
  <r>
    <x v="2"/>
    <s v="Chiguayante"/>
    <x v="40"/>
    <x v="91"/>
    <s v="810343984"/>
    <n v="0"/>
    <n v="106"/>
    <n v="2"/>
    <n v="11"/>
    <n v="93"/>
    <n v="1"/>
    <n v="74"/>
    <n v="0"/>
    <x v="2"/>
    <n v="127"/>
  </r>
  <r>
    <x v="2"/>
    <s v="Chiguayante"/>
    <x v="40"/>
    <x v="92"/>
    <s v="810343985"/>
    <n v="9"/>
    <n v="115"/>
    <n v="2"/>
    <n v="18"/>
    <n v="95"/>
    <n v="2"/>
    <n v="75"/>
    <n v="0"/>
    <x v="2"/>
    <n v="127"/>
  </r>
  <r>
    <x v="2"/>
    <s v="Chiguayante"/>
    <x v="40"/>
    <x v="93"/>
    <s v="810343986"/>
    <n v="1"/>
    <n v="116"/>
    <n v="2"/>
    <n v="16"/>
    <n v="98"/>
    <n v="3"/>
    <n v="76"/>
    <n v="0"/>
    <x v="2"/>
    <n v="127"/>
  </r>
  <r>
    <x v="2"/>
    <s v="Chiguayante"/>
    <x v="40"/>
    <x v="94"/>
    <s v="810343987"/>
    <n v="3"/>
    <n v="119"/>
    <n v="2"/>
    <n v="13"/>
    <n v="104"/>
    <n v="6"/>
    <n v="77"/>
    <n v="0"/>
    <x v="2"/>
    <n v="127"/>
  </r>
  <r>
    <x v="2"/>
    <s v="Chiguayante"/>
    <x v="40"/>
    <x v="95"/>
    <s v="810343988"/>
    <n v="6"/>
    <n v="125"/>
    <n v="2"/>
    <n v="17"/>
    <n v="106"/>
    <n v="2"/>
    <n v="78"/>
    <n v="0"/>
    <x v="2"/>
    <n v="127"/>
  </r>
  <r>
    <x v="2"/>
    <s v="Chiguayante"/>
    <x v="40"/>
    <x v="96"/>
    <s v="810343989"/>
    <n v="0"/>
    <n v="125"/>
    <n v="2"/>
    <n v="17"/>
    <n v="106"/>
    <n v="0"/>
    <n v="79"/>
    <n v="0"/>
    <x v="2"/>
    <n v="127"/>
  </r>
  <r>
    <x v="2"/>
    <s v="Chiguayante"/>
    <x v="40"/>
    <x v="97"/>
    <s v="810343990"/>
    <n v="1"/>
    <n v="126"/>
    <n v="2"/>
    <n v="9"/>
    <n v="115"/>
    <n v="9"/>
    <n v="80"/>
    <n v="0"/>
    <x v="2"/>
    <n v="127"/>
  </r>
  <r>
    <x v="2"/>
    <s v="Chiguayante"/>
    <x v="40"/>
    <x v="98"/>
    <s v="810343991"/>
    <n v="1"/>
    <n v="127"/>
    <n v="2"/>
    <n v="9"/>
    <n v="116"/>
    <n v="1"/>
    <n v="81"/>
    <n v="0"/>
    <x v="2"/>
    <n v="127"/>
  </r>
  <r>
    <x v="2"/>
    <s v="Chiguayante"/>
    <x v="40"/>
    <x v="99"/>
    <s v="810343992"/>
    <n v="8"/>
    <n v="135"/>
    <n v="2"/>
    <n v="14"/>
    <n v="119"/>
    <n v="3"/>
    <n v="82"/>
    <n v="0"/>
    <x v="2"/>
    <n v="127"/>
  </r>
  <r>
    <x v="2"/>
    <s v="Chiguayante"/>
    <x v="40"/>
    <x v="100"/>
    <s v="810343993"/>
    <n v="7"/>
    <n v="142"/>
    <n v="2"/>
    <n v="15"/>
    <n v="125"/>
    <n v="6"/>
    <n v="83"/>
    <n v="0"/>
    <x v="2"/>
    <n v="127"/>
  </r>
  <r>
    <x v="2"/>
    <s v="Chiguayante"/>
    <x v="40"/>
    <x v="101"/>
    <s v="810343994"/>
    <n v="6"/>
    <n v="148"/>
    <n v="3"/>
    <n v="20"/>
    <n v="125"/>
    <n v="0"/>
    <n v="84"/>
    <n v="1"/>
    <x v="2"/>
    <n v="127"/>
  </r>
  <r>
    <x v="2"/>
    <s v="Chiguayante"/>
    <x v="40"/>
    <x v="102"/>
    <s v="810343995"/>
    <n v="8"/>
    <n v="156"/>
    <n v="4"/>
    <n v="26"/>
    <n v="126"/>
    <n v="1"/>
    <n v="85"/>
    <n v="1"/>
    <x v="2"/>
    <n v="127"/>
  </r>
  <r>
    <x v="2"/>
    <s v="Chiguayante"/>
    <x v="40"/>
    <x v="103"/>
    <s v="810343996"/>
    <n v="3"/>
    <n v="159"/>
    <n v="4"/>
    <n v="28"/>
    <n v="127"/>
    <n v="1"/>
    <n v="86"/>
    <n v="0"/>
    <x v="2"/>
    <n v="127"/>
  </r>
  <r>
    <x v="2"/>
    <s v="Chiguayante"/>
    <x v="40"/>
    <x v="104"/>
    <s v="810343997"/>
    <n v="2"/>
    <n v="161"/>
    <n v="4"/>
    <n v="22"/>
    <n v="135"/>
    <n v="8"/>
    <n v="87"/>
    <n v="0"/>
    <x v="2"/>
    <n v="127"/>
  </r>
  <r>
    <x v="2"/>
    <s v="Chiguayante"/>
    <x v="40"/>
    <x v="105"/>
    <s v="810343998"/>
    <n v="0"/>
    <n v="161"/>
    <n v="4"/>
    <n v="15"/>
    <n v="142"/>
    <n v="7"/>
    <n v="88"/>
    <n v="0"/>
    <x v="2"/>
    <n v="127"/>
  </r>
  <r>
    <x v="2"/>
    <s v="Chiguayante"/>
    <x v="40"/>
    <x v="106"/>
    <s v="810343999"/>
    <n v="0"/>
    <n v="161"/>
    <n v="4"/>
    <n v="9"/>
    <n v="148"/>
    <n v="6"/>
    <n v="89"/>
    <n v="0"/>
    <x v="2"/>
    <n v="127"/>
  </r>
  <r>
    <x v="2"/>
    <s v="Chiguayante"/>
    <x v="40"/>
    <x v="107"/>
    <s v="810344000"/>
    <n v="0"/>
    <n v="161"/>
    <n v="4"/>
    <n v="1"/>
    <n v="156"/>
    <n v="8"/>
    <n v="90"/>
    <n v="0"/>
    <x v="2"/>
    <n v="127"/>
  </r>
  <r>
    <x v="2"/>
    <s v="Chiguayante"/>
    <x v="40"/>
    <x v="108"/>
    <s v="810344001"/>
    <n v="10"/>
    <n v="171"/>
    <n v="4"/>
    <n v="8"/>
    <n v="159"/>
    <n v="3"/>
    <n v="91"/>
    <n v="0"/>
    <x v="2"/>
    <n v="127"/>
  </r>
  <r>
    <x v="2"/>
    <s v="Chiguayante"/>
    <x v="40"/>
    <x v="109"/>
    <s v="810344002"/>
    <n v="1"/>
    <n v="172"/>
    <n v="6"/>
    <n v="5"/>
    <n v="161"/>
    <n v="2"/>
    <n v="92"/>
    <n v="2"/>
    <x v="2"/>
    <n v="127"/>
  </r>
  <r>
    <x v="2"/>
    <s v="Chiguayante"/>
    <x v="40"/>
    <x v="110"/>
    <s v="810344003"/>
    <n v="2"/>
    <n v="174"/>
    <n v="8"/>
    <n v="5"/>
    <n v="161"/>
    <n v="0"/>
    <n v="93"/>
    <n v="2"/>
    <x v="2"/>
    <n v="127"/>
  </r>
  <r>
    <x v="2"/>
    <s v="Chiguayante"/>
    <x v="40"/>
    <x v="111"/>
    <s v="810344004"/>
    <n v="12"/>
    <n v="186"/>
    <n v="8"/>
    <n v="17"/>
    <n v="161"/>
    <n v="0"/>
    <n v="94"/>
    <n v="0"/>
    <x v="2"/>
    <n v="127"/>
  </r>
  <r>
    <x v="2"/>
    <s v="Chiguayante"/>
    <x v="40"/>
    <x v="112"/>
    <s v="810344005"/>
    <n v="4"/>
    <n v="190"/>
    <n v="8"/>
    <n v="21"/>
    <n v="161"/>
    <n v="0"/>
    <n v="95"/>
    <n v="0"/>
    <x v="2"/>
    <n v="127"/>
  </r>
  <r>
    <x v="2"/>
    <s v="Chiguayante"/>
    <x v="40"/>
    <x v="113"/>
    <s v="810344006"/>
    <n v="8"/>
    <n v="198"/>
    <n v="8"/>
    <n v="19"/>
    <n v="171"/>
    <n v="10"/>
    <n v="96"/>
    <n v="0"/>
    <x v="2"/>
    <n v="127"/>
  </r>
  <r>
    <x v="2"/>
    <s v="Chiguayante"/>
    <x v="40"/>
    <x v="114"/>
    <s v="810344007"/>
    <n v="5"/>
    <n v="203"/>
    <n v="8"/>
    <n v="23"/>
    <n v="172"/>
    <n v="1"/>
    <n v="97"/>
    <n v="0"/>
    <x v="2"/>
    <n v="127"/>
  </r>
  <r>
    <x v="2"/>
    <s v="Chiguayante"/>
    <x v="40"/>
    <x v="115"/>
    <s v="810344008"/>
    <n v="7"/>
    <n v="210"/>
    <n v="8"/>
    <n v="28"/>
    <n v="174"/>
    <n v="2"/>
    <n v="98"/>
    <n v="0"/>
    <x v="2"/>
    <n v="127"/>
  </r>
  <r>
    <x v="2"/>
    <s v="Chiguayante"/>
    <x v="40"/>
    <x v="116"/>
    <s v="810344009"/>
    <n v="8"/>
    <n v="218"/>
    <n v="8"/>
    <n v="24"/>
    <n v="186"/>
    <n v="12"/>
    <n v="99"/>
    <n v="0"/>
    <x v="2"/>
    <n v="127"/>
  </r>
  <r>
    <x v="2"/>
    <s v="Chiguayante"/>
    <x v="40"/>
    <x v="117"/>
    <s v="810344010"/>
    <n v="5"/>
    <n v="223"/>
    <n v="8"/>
    <n v="25"/>
    <n v="190"/>
    <n v="4"/>
    <n v="100"/>
    <n v="0"/>
    <x v="2"/>
    <n v="127"/>
  </r>
  <r>
    <x v="2"/>
    <s v="Chiguayante"/>
    <x v="40"/>
    <x v="118"/>
    <s v="810344011"/>
    <n v="5"/>
    <n v="228"/>
    <n v="8"/>
    <n v="22"/>
    <n v="198"/>
    <n v="8"/>
    <n v="101"/>
    <n v="0"/>
    <x v="2"/>
    <n v="127"/>
  </r>
  <r>
    <x v="2"/>
    <s v="Chiguayante"/>
    <x v="40"/>
    <x v="119"/>
    <s v="810344012"/>
    <n v="3"/>
    <n v="231"/>
    <n v="8"/>
    <n v="20"/>
    <n v="203"/>
    <n v="5"/>
    <n v="102"/>
    <n v="0"/>
    <x v="2"/>
    <n v="127"/>
  </r>
  <r>
    <x v="2"/>
    <s v="Chiguayante"/>
    <x v="40"/>
    <x v="120"/>
    <s v="810344013"/>
    <n v="1"/>
    <n v="232"/>
    <n v="8"/>
    <n v="14"/>
    <n v="210"/>
    <n v="7"/>
    <n v="103"/>
    <n v="0"/>
    <x v="2"/>
    <n v="127"/>
  </r>
  <r>
    <x v="2"/>
    <s v="Chiguayante"/>
    <x v="40"/>
    <x v="121"/>
    <s v="810344014"/>
    <n v="3"/>
    <n v="235"/>
    <n v="8"/>
    <n v="9"/>
    <n v="218"/>
    <n v="8"/>
    <n v="104"/>
    <n v="0"/>
    <x v="2"/>
    <n v="127"/>
  </r>
  <r>
    <x v="2"/>
    <s v="Chiguayante"/>
    <x v="40"/>
    <x v="122"/>
    <s v="810344015"/>
    <n v="5"/>
    <n v="240"/>
    <n v="8"/>
    <n v="9"/>
    <n v="223"/>
    <n v="5"/>
    <n v="105"/>
    <n v="0"/>
    <x v="2"/>
    <n v="127"/>
  </r>
  <r>
    <x v="2"/>
    <s v="Chiguayante"/>
    <x v="40"/>
    <x v="123"/>
    <s v="810344016"/>
    <n v="3"/>
    <n v="243"/>
    <n v="8"/>
    <n v="7"/>
    <n v="228"/>
    <n v="5"/>
    <n v="106"/>
    <n v="0"/>
    <x v="2"/>
    <n v="127"/>
  </r>
  <r>
    <x v="2"/>
    <s v="Chiguayante"/>
    <x v="40"/>
    <x v="124"/>
    <s v="810344017"/>
    <n v="12"/>
    <n v="255"/>
    <n v="10"/>
    <n v="14"/>
    <n v="231"/>
    <n v="3"/>
    <n v="107"/>
    <n v="2"/>
    <x v="2"/>
    <n v="127"/>
  </r>
  <r>
    <x v="2"/>
    <s v="Chiguayante"/>
    <x v="40"/>
    <x v="125"/>
    <s v="810344018"/>
    <n v="5"/>
    <n v="260"/>
    <n v="10"/>
    <n v="18"/>
    <n v="232"/>
    <n v="1"/>
    <n v="108"/>
    <n v="0"/>
    <x v="2"/>
    <n v="127"/>
  </r>
  <r>
    <x v="2"/>
    <s v="Chiguayante"/>
    <x v="40"/>
    <x v="126"/>
    <s v="810344019"/>
    <n v="3"/>
    <n v="263"/>
    <n v="10"/>
    <n v="18"/>
    <n v="235"/>
    <n v="3"/>
    <n v="109"/>
    <n v="0"/>
    <x v="2"/>
    <n v="127"/>
  </r>
  <r>
    <x v="2"/>
    <s v="Chiguayante"/>
    <x v="40"/>
    <x v="127"/>
    <s v="810344020"/>
    <n v="7"/>
    <n v="270"/>
    <n v="10"/>
    <n v="20"/>
    <n v="240"/>
    <n v="5"/>
    <n v="110"/>
    <n v="0"/>
    <x v="2"/>
    <n v="127"/>
  </r>
  <r>
    <x v="2"/>
    <s v="Chiguayante"/>
    <x v="40"/>
    <x v="128"/>
    <s v="810344021"/>
    <n v="5"/>
    <n v="275"/>
    <n v="10"/>
    <n v="22"/>
    <n v="243"/>
    <n v="3"/>
    <n v="111"/>
    <n v="0"/>
    <x v="2"/>
    <n v="127"/>
  </r>
  <r>
    <x v="2"/>
    <s v="Chiguayante"/>
    <x v="40"/>
    <x v="129"/>
    <s v="810344022"/>
    <n v="12"/>
    <n v="287"/>
    <n v="10"/>
    <n v="22"/>
    <n v="255"/>
    <n v="12"/>
    <n v="112"/>
    <n v="0"/>
    <x v="2"/>
    <n v="127"/>
  </r>
  <r>
    <x v="2"/>
    <s v="Chiguayante"/>
    <x v="40"/>
    <x v="130"/>
    <s v="810344023"/>
    <n v="5"/>
    <n v="292"/>
    <n v="10"/>
    <n v="22"/>
    <n v="260"/>
    <n v="5"/>
    <n v="113"/>
    <n v="0"/>
    <x v="2"/>
    <n v="127"/>
  </r>
  <r>
    <x v="2"/>
    <s v="Chiguayante"/>
    <x v="40"/>
    <x v="131"/>
    <s v="810344024"/>
    <n v="14"/>
    <n v="306"/>
    <n v="10"/>
    <n v="33"/>
    <n v="263"/>
    <n v="3"/>
    <n v="114"/>
    <n v="0"/>
    <x v="2"/>
    <n v="127"/>
  </r>
  <r>
    <x v="2"/>
    <s v="Chiguayante"/>
    <x v="40"/>
    <x v="132"/>
    <s v="810344025"/>
    <n v="5"/>
    <n v="311"/>
    <n v="10"/>
    <n v="31"/>
    <n v="270"/>
    <n v="7"/>
    <n v="115"/>
    <n v="0"/>
    <x v="2"/>
    <n v="127"/>
  </r>
  <r>
    <x v="2"/>
    <s v="Chiguayante"/>
    <x v="40"/>
    <x v="133"/>
    <s v="810344026"/>
    <n v="5"/>
    <n v="316"/>
    <n v="10"/>
    <n v="31"/>
    <n v="275"/>
    <n v="5"/>
    <n v="116"/>
    <n v="0"/>
    <x v="2"/>
    <n v="127"/>
  </r>
  <r>
    <x v="2"/>
    <s v="Chiguayante"/>
    <x v="40"/>
    <x v="134"/>
    <s v="810344027"/>
    <n v="4"/>
    <n v="320"/>
    <n v="10"/>
    <n v="23"/>
    <n v="287"/>
    <n v="12"/>
    <n v="117"/>
    <n v="0"/>
    <x v="2"/>
    <n v="127"/>
  </r>
  <r>
    <x v="2"/>
    <s v="Chiguayante"/>
    <x v="40"/>
    <x v="135"/>
    <s v="810344028"/>
    <n v="18"/>
    <n v="338"/>
    <n v="10"/>
    <n v="36"/>
    <n v="292"/>
    <n v="5"/>
    <n v="118"/>
    <n v="0"/>
    <x v="2"/>
    <n v="127"/>
  </r>
  <r>
    <x v="2"/>
    <s v="Chiguayante"/>
    <x v="40"/>
    <x v="136"/>
    <s v="810344029"/>
    <n v="10"/>
    <n v="348"/>
    <n v="10"/>
    <n v="32"/>
    <n v="306"/>
    <n v="14"/>
    <n v="119"/>
    <n v="0"/>
    <x v="2"/>
    <n v="127"/>
  </r>
  <r>
    <x v="2"/>
    <s v="Chiguayante"/>
    <x v="40"/>
    <x v="137"/>
    <s v="810344030"/>
    <n v="8"/>
    <n v="356"/>
    <n v="10"/>
    <n v="35"/>
    <n v="311"/>
    <n v="5"/>
    <n v="120"/>
    <n v="0"/>
    <x v="2"/>
    <n v="127"/>
  </r>
  <r>
    <x v="2"/>
    <s v="Chiguayante"/>
    <x v="40"/>
    <x v="138"/>
    <s v="810344031"/>
    <n v="7"/>
    <n v="363"/>
    <n v="10"/>
    <n v="37"/>
    <n v="316"/>
    <n v="5"/>
    <n v="121"/>
    <n v="0"/>
    <x v="2"/>
    <n v="127"/>
  </r>
  <r>
    <x v="2"/>
    <s v="Chiguayante"/>
    <x v="40"/>
    <x v="139"/>
    <s v="810344032"/>
    <n v="15"/>
    <n v="378"/>
    <n v="10"/>
    <n v="48"/>
    <n v="320"/>
    <n v="4"/>
    <n v="122"/>
    <n v="0"/>
    <x v="2"/>
    <n v="127"/>
  </r>
  <r>
    <x v="2"/>
    <s v="Chiguayante"/>
    <x v="40"/>
    <x v="140"/>
    <s v="810344033"/>
    <n v="2"/>
    <n v="380"/>
    <n v="10"/>
    <n v="32"/>
    <n v="338"/>
    <n v="18"/>
    <n v="123"/>
    <n v="0"/>
    <x v="2"/>
    <n v="127"/>
  </r>
  <r>
    <x v="2"/>
    <s v="Chiguayante"/>
    <x v="40"/>
    <x v="141"/>
    <s v="810344034"/>
    <n v="4"/>
    <n v="384"/>
    <n v="10"/>
    <n v="26"/>
    <n v="348"/>
    <n v="10"/>
    <n v="124"/>
    <n v="0"/>
    <x v="2"/>
    <n v="127"/>
  </r>
  <r>
    <x v="2"/>
    <s v="Chiguayante"/>
    <x v="40"/>
    <x v="142"/>
    <s v="810344035"/>
    <n v="12"/>
    <n v="396"/>
    <n v="10"/>
    <n v="30"/>
    <n v="356"/>
    <n v="8"/>
    <n v="125"/>
    <n v="0"/>
    <x v="2"/>
    <n v="127"/>
  </r>
  <r>
    <x v="2"/>
    <s v="Chiguayante"/>
    <x v="40"/>
    <x v="143"/>
    <s v="810344036"/>
    <n v="8"/>
    <n v="404"/>
    <n v="10"/>
    <n v="31"/>
    <n v="363"/>
    <n v="7"/>
    <n v="126"/>
    <n v="0"/>
    <x v="2"/>
    <n v="127"/>
  </r>
  <r>
    <x v="2"/>
    <s v="Chiguayante"/>
    <x v="40"/>
    <x v="144"/>
    <s v="810344037"/>
    <n v="4"/>
    <n v="408"/>
    <n v="10"/>
    <n v="20"/>
    <n v="378"/>
    <n v="15"/>
    <n v="127"/>
    <n v="0"/>
    <x v="2"/>
    <n v="127"/>
  </r>
  <r>
    <x v="2"/>
    <s v="Chiguayante"/>
    <x v="40"/>
    <x v="145"/>
    <s v="810344038"/>
    <n v="0"/>
    <n v="408"/>
    <n v="10"/>
    <n v="18"/>
    <n v="380"/>
    <n v="2"/>
    <n v="128"/>
    <n v="0"/>
    <x v="2"/>
    <n v="127"/>
  </r>
  <r>
    <x v="2"/>
    <s v="Chiguayante"/>
    <x v="40"/>
    <x v="146"/>
    <s v="810344039"/>
    <n v="0"/>
    <n v="408"/>
    <n v="10"/>
    <n v="14"/>
    <n v="384"/>
    <n v="4"/>
    <n v="129"/>
    <n v="0"/>
    <x v="3"/>
    <n v="127"/>
  </r>
  <r>
    <x v="2"/>
    <s v="Chiguayante"/>
    <x v="40"/>
    <x v="147"/>
    <s v="810344040"/>
    <n v="0"/>
    <n v="408"/>
    <n v="10"/>
    <n v="2"/>
    <n v="396"/>
    <n v="12"/>
    <n v="130"/>
    <n v="0"/>
    <x v="3"/>
    <n v="127"/>
  </r>
  <r>
    <x v="2"/>
    <s v="Chiguayante"/>
    <x v="40"/>
    <x v="148"/>
    <s v="810344041"/>
    <n v="0"/>
    <n v="408"/>
    <n v="10"/>
    <n v="0"/>
    <n v="404"/>
    <n v="8"/>
    <n v="131"/>
    <n v="0"/>
    <x v="3"/>
    <n v="127"/>
  </r>
  <r>
    <x v="2"/>
    <s v="Chiguayante"/>
    <x v="40"/>
    <x v="149"/>
    <s v="810344042"/>
    <n v="0"/>
    <n v="408"/>
    <n v="10"/>
    <n v="0"/>
    <n v="408"/>
    <n v="4"/>
    <n v="132"/>
    <n v="0"/>
    <x v="3"/>
    <n v="127"/>
  </r>
  <r>
    <x v="2"/>
    <s v="Chiguayante"/>
    <x v="40"/>
    <x v="150"/>
    <s v="810344043"/>
    <n v="0"/>
    <n v="408"/>
    <n v="10"/>
    <n v="0"/>
    <n v="408"/>
    <n v="0"/>
    <n v="133"/>
    <n v="0"/>
    <x v="3"/>
    <n v="127"/>
  </r>
  <r>
    <x v="2"/>
    <s v="Chiguayante"/>
    <x v="40"/>
    <x v="151"/>
    <s v="810344044"/>
    <n v="0"/>
    <n v="408"/>
    <n v="10"/>
    <n v="0"/>
    <n v="408"/>
    <n v="0"/>
    <n v="134"/>
    <n v="0"/>
    <x v="3"/>
    <n v="127"/>
  </r>
  <r>
    <x v="2"/>
    <s v="Chiguayante"/>
    <x v="40"/>
    <x v="152"/>
    <s v="810344045"/>
    <n v="0"/>
    <n v="408"/>
    <n v="10"/>
    <n v="0"/>
    <n v="408"/>
    <n v="0"/>
    <n v="135"/>
    <n v="0"/>
    <x v="3"/>
    <n v="127"/>
  </r>
  <r>
    <x v="2"/>
    <s v="Chiguayante"/>
    <x v="40"/>
    <x v="153"/>
    <s v="810344046"/>
    <n v="0"/>
    <n v="408"/>
    <n v="10"/>
    <n v="0"/>
    <n v="408"/>
    <n v="0"/>
    <n v="136"/>
    <n v="0"/>
    <x v="3"/>
    <n v="127"/>
  </r>
  <r>
    <x v="2"/>
    <s v="Chiguayante"/>
    <x v="40"/>
    <x v="154"/>
    <s v="810344047"/>
    <n v="0"/>
    <n v="408"/>
    <n v="10"/>
    <n v="0"/>
    <n v="408"/>
    <n v="0"/>
    <n v="137"/>
    <n v="0"/>
    <x v="3"/>
    <n v="127"/>
  </r>
  <r>
    <x v="2"/>
    <s v="Chiguayante"/>
    <x v="40"/>
    <x v="155"/>
    <s v="810344048"/>
    <n v="0"/>
    <n v="408"/>
    <n v="10"/>
    <n v="0"/>
    <n v="408"/>
    <n v="0"/>
    <n v="138"/>
    <n v="0"/>
    <x v="3"/>
    <n v="127"/>
  </r>
  <r>
    <x v="2"/>
    <s v="Chiguayante"/>
    <x v="40"/>
    <x v="156"/>
    <s v="810344049"/>
    <n v="0"/>
    <n v="408"/>
    <n v="10"/>
    <n v="0"/>
    <n v="408"/>
    <n v="0"/>
    <n v="139"/>
    <n v="0"/>
    <x v="3"/>
    <n v="127"/>
  </r>
  <r>
    <x v="2"/>
    <s v="Chiguayante"/>
    <x v="40"/>
    <x v="157"/>
    <s v="810344050"/>
    <n v="0"/>
    <n v="408"/>
    <n v="10"/>
    <n v="0"/>
    <n v="408"/>
    <n v="0"/>
    <n v="140"/>
    <n v="0"/>
    <x v="3"/>
    <n v="127"/>
  </r>
  <r>
    <x v="2"/>
    <s v="Chiguayante"/>
    <x v="40"/>
    <x v="158"/>
    <s v="810344051"/>
    <n v="0"/>
    <n v="408"/>
    <n v="10"/>
    <n v="0"/>
    <n v="408"/>
    <n v="0"/>
    <n v="141"/>
    <n v="0"/>
    <x v="3"/>
    <n v="127"/>
  </r>
  <r>
    <x v="2"/>
    <s v="Chiguayante"/>
    <x v="40"/>
    <x v="159"/>
    <s v="810344052"/>
    <n v="0"/>
    <n v="408"/>
    <n v="10"/>
    <n v="0"/>
    <n v="408"/>
    <n v="0"/>
    <n v="142"/>
    <n v="0"/>
    <x v="3"/>
    <n v="127"/>
  </r>
  <r>
    <x v="2"/>
    <s v="Chiguayante"/>
    <x v="40"/>
    <x v="160"/>
    <s v="810344053"/>
    <n v="0"/>
    <n v="408"/>
    <n v="10"/>
    <n v="0"/>
    <n v="408"/>
    <n v="0"/>
    <n v="143"/>
    <n v="0"/>
    <x v="3"/>
    <n v="127"/>
  </r>
  <r>
    <x v="2"/>
    <s v="Chiguayante"/>
    <x v="40"/>
    <x v="161"/>
    <s v="810344054"/>
    <n v="0"/>
    <n v="408"/>
    <n v="10"/>
    <n v="0"/>
    <n v="408"/>
    <n v="0"/>
    <n v="144"/>
    <n v="0"/>
    <x v="3"/>
    <n v="127"/>
  </r>
  <r>
    <x v="2"/>
    <s v="Chiguayante"/>
    <x v="40"/>
    <x v="162"/>
    <s v="810344055"/>
    <n v="0"/>
    <n v="408"/>
    <n v="10"/>
    <n v="0"/>
    <n v="408"/>
    <n v="0"/>
    <n v="145"/>
    <n v="0"/>
    <x v="3"/>
    <n v="127"/>
  </r>
  <r>
    <x v="2"/>
    <s v="Chiguayante"/>
    <x v="40"/>
    <x v="163"/>
    <s v="810344056"/>
    <n v="0"/>
    <n v="408"/>
    <n v="10"/>
    <n v="0"/>
    <n v="408"/>
    <n v="0"/>
    <n v="146"/>
    <n v="0"/>
    <x v="3"/>
    <n v="127"/>
  </r>
  <r>
    <x v="2"/>
    <s v="Chiguayante"/>
    <x v="40"/>
    <x v="164"/>
    <s v="810344057"/>
    <n v="0"/>
    <n v="408"/>
    <n v="10"/>
    <n v="0"/>
    <n v="408"/>
    <n v="0"/>
    <n v="147"/>
    <n v="0"/>
    <x v="3"/>
    <n v="127"/>
  </r>
  <r>
    <x v="2"/>
    <s v="Chiguayante"/>
    <x v="40"/>
    <x v="165"/>
    <s v="810344058"/>
    <n v="0"/>
    <n v="408"/>
    <n v="10"/>
    <n v="0"/>
    <n v="408"/>
    <n v="0"/>
    <n v="148"/>
    <n v="0"/>
    <x v="3"/>
    <n v="127"/>
  </r>
  <r>
    <x v="2"/>
    <s v="Chiguayante"/>
    <x v="40"/>
    <x v="166"/>
    <s v="810344059"/>
    <n v="0"/>
    <n v="408"/>
    <n v="10"/>
    <n v="0"/>
    <n v="408"/>
    <n v="0"/>
    <n v="149"/>
    <n v="0"/>
    <x v="3"/>
    <n v="127"/>
  </r>
  <r>
    <x v="2"/>
    <s v="Chiguayante"/>
    <x v="40"/>
    <x v="167"/>
    <s v="810344060"/>
    <n v="0"/>
    <n v="408"/>
    <n v="10"/>
    <n v="0"/>
    <n v="408"/>
    <n v="0"/>
    <n v="150"/>
    <n v="0"/>
    <x v="3"/>
    <n v="127"/>
  </r>
  <r>
    <x v="2"/>
    <s v="Chiguayante"/>
    <x v="40"/>
    <x v="168"/>
    <s v="810344061"/>
    <n v="0"/>
    <n v="408"/>
    <n v="10"/>
    <n v="0"/>
    <n v="408"/>
    <n v="0"/>
    <n v="151"/>
    <n v="0"/>
    <x v="3"/>
    <n v="127"/>
  </r>
  <r>
    <x v="2"/>
    <s v="Chiguayante"/>
    <x v="40"/>
    <x v="169"/>
    <s v="810344062"/>
    <n v="0"/>
    <n v="408"/>
    <n v="10"/>
    <n v="0"/>
    <n v="408"/>
    <n v="0"/>
    <n v="152"/>
    <n v="0"/>
    <x v="3"/>
    <n v="127"/>
  </r>
  <r>
    <x v="2"/>
    <s v="Chiguayante"/>
    <x v="40"/>
    <x v="170"/>
    <s v="810344063"/>
    <n v="0"/>
    <n v="408"/>
    <n v="10"/>
    <n v="0"/>
    <n v="408"/>
    <n v="0"/>
    <n v="153"/>
    <n v="0"/>
    <x v="3"/>
    <n v="127"/>
  </r>
  <r>
    <x v="2"/>
    <s v="Chiguayante"/>
    <x v="40"/>
    <x v="171"/>
    <s v="810344064"/>
    <n v="0"/>
    <n v="408"/>
    <n v="10"/>
    <n v="0"/>
    <n v="408"/>
    <n v="0"/>
    <n v="154"/>
    <n v="0"/>
    <x v="3"/>
    <n v="127"/>
  </r>
  <r>
    <x v="2"/>
    <s v="Chiguayante"/>
    <x v="40"/>
    <x v="172"/>
    <s v="810344065"/>
    <n v="0"/>
    <n v="408"/>
    <n v="10"/>
    <n v="0"/>
    <n v="408"/>
    <n v="0"/>
    <n v="155"/>
    <n v="0"/>
    <x v="3"/>
    <n v="127"/>
  </r>
  <r>
    <x v="2"/>
    <s v="Chiguayante"/>
    <x v="40"/>
    <x v="173"/>
    <s v="810344066"/>
    <n v="0"/>
    <n v="408"/>
    <n v="10"/>
    <n v="0"/>
    <n v="408"/>
    <n v="0"/>
    <n v="156"/>
    <n v="0"/>
    <x v="3"/>
    <n v="127"/>
  </r>
  <r>
    <x v="2"/>
    <s v="Chiguayante"/>
    <x v="40"/>
    <x v="174"/>
    <s v="810344067"/>
    <n v="0"/>
    <n v="408"/>
    <n v="10"/>
    <n v="0"/>
    <n v="408"/>
    <n v="0"/>
    <n v="157"/>
    <n v="0"/>
    <x v="3"/>
    <n v="127"/>
  </r>
  <r>
    <x v="2"/>
    <s v="Chiguayante"/>
    <x v="40"/>
    <x v="175"/>
    <s v="810344068"/>
    <n v="0"/>
    <n v="408"/>
    <n v="10"/>
    <n v="0"/>
    <n v="408"/>
    <n v="0"/>
    <n v="158"/>
    <n v="0"/>
    <x v="3"/>
    <n v="127"/>
  </r>
  <r>
    <x v="2"/>
    <s v="Chiguayante"/>
    <x v="40"/>
    <x v="176"/>
    <s v="810344069"/>
    <n v="0"/>
    <n v="408"/>
    <n v="10"/>
    <n v="0"/>
    <n v="408"/>
    <n v="0"/>
    <n v="159"/>
    <n v="0"/>
    <x v="3"/>
    <n v="127"/>
  </r>
  <r>
    <x v="2"/>
    <s v="Chiguayante"/>
    <x v="40"/>
    <x v="177"/>
    <s v="810344070"/>
    <n v="0"/>
    <n v="408"/>
    <n v="10"/>
    <n v="0"/>
    <n v="408"/>
    <n v="0"/>
    <n v="160"/>
    <n v="0"/>
    <x v="3"/>
    <n v="127"/>
  </r>
  <r>
    <x v="2"/>
    <s v="Chiguayante"/>
    <x v="40"/>
    <x v="178"/>
    <s v="810344071"/>
    <n v="0"/>
    <n v="408"/>
    <n v="10"/>
    <n v="0"/>
    <n v="408"/>
    <n v="0"/>
    <n v="161"/>
    <n v="0"/>
    <x v="3"/>
    <n v="127"/>
  </r>
  <r>
    <x v="2"/>
    <s v="Chiguayante"/>
    <x v="40"/>
    <x v="179"/>
    <s v="810344072"/>
    <n v="0"/>
    <n v="408"/>
    <n v="10"/>
    <n v="0"/>
    <n v="408"/>
    <n v="0"/>
    <n v="162"/>
    <n v="0"/>
    <x v="3"/>
    <n v="127"/>
  </r>
  <r>
    <x v="2"/>
    <s v="Chiguayante"/>
    <x v="40"/>
    <x v="180"/>
    <s v="810344073"/>
    <n v="0"/>
    <n v="408"/>
    <n v="10"/>
    <n v="0"/>
    <n v="408"/>
    <n v="0"/>
    <n v="163"/>
    <n v="0"/>
    <x v="3"/>
    <n v="127"/>
  </r>
  <r>
    <x v="2"/>
    <s v="Chiguayante"/>
    <x v="40"/>
    <x v="181"/>
    <s v="810344074"/>
    <n v="0"/>
    <n v="408"/>
    <n v="10"/>
    <n v="0"/>
    <n v="408"/>
    <n v="0"/>
    <n v="164"/>
    <n v="0"/>
    <x v="3"/>
    <n v="127"/>
  </r>
  <r>
    <x v="2"/>
    <s v="Chiguayante"/>
    <x v="40"/>
    <x v="182"/>
    <s v="810344075"/>
    <n v="0"/>
    <n v="408"/>
    <n v="10"/>
    <n v="0"/>
    <n v="408"/>
    <n v="0"/>
    <n v="165"/>
    <n v="0"/>
    <x v="3"/>
    <n v="127"/>
  </r>
  <r>
    <x v="2"/>
    <s v="Chiguayante"/>
    <x v="40"/>
    <x v="183"/>
    <s v="810344076"/>
    <n v="0"/>
    <n v="408"/>
    <n v="10"/>
    <n v="0"/>
    <n v="408"/>
    <n v="0"/>
    <n v="166"/>
    <n v="0"/>
    <x v="3"/>
    <n v="127"/>
  </r>
  <r>
    <x v="2"/>
    <s v="Chiguayante"/>
    <x v="40"/>
    <x v="184"/>
    <s v="810344077"/>
    <n v="0"/>
    <n v="408"/>
    <n v="10"/>
    <n v="0"/>
    <n v="408"/>
    <n v="0"/>
    <n v="167"/>
    <n v="0"/>
    <x v="3"/>
    <n v="127"/>
  </r>
  <r>
    <x v="2"/>
    <s v="Chiguayante"/>
    <x v="40"/>
    <x v="185"/>
    <s v="810344078"/>
    <n v="0"/>
    <n v="408"/>
    <n v="10"/>
    <n v="0"/>
    <n v="408"/>
    <n v="0"/>
    <n v="168"/>
    <n v="0"/>
    <x v="3"/>
    <n v="127"/>
  </r>
  <r>
    <x v="2"/>
    <s v="Chiguayante"/>
    <x v="40"/>
    <x v="186"/>
    <s v="810344079"/>
    <n v="0"/>
    <n v="408"/>
    <n v="10"/>
    <n v="0"/>
    <n v="408"/>
    <n v="0"/>
    <n v="169"/>
    <n v="0"/>
    <x v="3"/>
    <n v="127"/>
  </r>
  <r>
    <x v="2"/>
    <s v="Chiguayante"/>
    <x v="40"/>
    <x v="187"/>
    <s v="810344080"/>
    <n v="0"/>
    <n v="408"/>
    <n v="10"/>
    <n v="0"/>
    <n v="408"/>
    <n v="0"/>
    <n v="170"/>
    <n v="0"/>
    <x v="3"/>
    <n v="127"/>
  </r>
  <r>
    <x v="2"/>
    <s v="Chiguayante"/>
    <x v="40"/>
    <x v="188"/>
    <s v="810344081"/>
    <n v="0"/>
    <n v="408"/>
    <n v="10"/>
    <n v="0"/>
    <n v="408"/>
    <n v="0"/>
    <n v="171"/>
    <n v="0"/>
    <x v="3"/>
    <n v="127"/>
  </r>
  <r>
    <x v="2"/>
    <s v="Chiguayante"/>
    <x v="40"/>
    <x v="189"/>
    <s v="810344082"/>
    <n v="0"/>
    <n v="408"/>
    <n v="10"/>
    <n v="0"/>
    <n v="408"/>
    <n v="0"/>
    <n v="172"/>
    <n v="0"/>
    <x v="3"/>
    <n v="127"/>
  </r>
  <r>
    <x v="2"/>
    <s v="Chiguayante"/>
    <x v="40"/>
    <x v="190"/>
    <s v="810344083"/>
    <n v="0"/>
    <n v="408"/>
    <n v="10"/>
    <n v="0"/>
    <n v="408"/>
    <n v="0"/>
    <n v="173"/>
    <n v="0"/>
    <x v="3"/>
    <n v="127"/>
  </r>
  <r>
    <x v="2"/>
    <s v="Chiguayante"/>
    <x v="40"/>
    <x v="191"/>
    <s v="810344084"/>
    <n v="0"/>
    <n v="408"/>
    <n v="10"/>
    <n v="0"/>
    <n v="408"/>
    <n v="0"/>
    <n v="174"/>
    <n v="0"/>
    <x v="3"/>
    <n v="127"/>
  </r>
  <r>
    <x v="2"/>
    <s v="Chiguayante"/>
    <x v="40"/>
    <x v="192"/>
    <s v="810344085"/>
    <n v="0"/>
    <n v="408"/>
    <n v="10"/>
    <n v="0"/>
    <n v="408"/>
    <n v="0"/>
    <n v="175"/>
    <n v="0"/>
    <x v="3"/>
    <n v="127"/>
  </r>
  <r>
    <x v="10"/>
    <s v="Chile Chico"/>
    <x v="41"/>
    <x v="0"/>
    <s v="1140143893"/>
    <n v="0"/>
    <n v="0"/>
    <n v="0"/>
    <n v="0"/>
    <n v="0"/>
    <n v="0"/>
    <n v="0"/>
    <n v="0"/>
    <x v="0"/>
    <n v="116"/>
  </r>
  <r>
    <x v="10"/>
    <s v="Chile Chico"/>
    <x v="41"/>
    <x v="1"/>
    <s v="1140143894"/>
    <n v="0"/>
    <n v="0"/>
    <n v="0"/>
    <n v="0"/>
    <n v="0"/>
    <n v="0"/>
    <n v="0"/>
    <n v="0"/>
    <x v="0"/>
    <n v="116"/>
  </r>
  <r>
    <x v="10"/>
    <s v="Chile Chico"/>
    <x v="41"/>
    <x v="2"/>
    <s v="1140143895"/>
    <n v="0"/>
    <n v="0"/>
    <n v="0"/>
    <n v="0"/>
    <n v="0"/>
    <n v="0"/>
    <n v="0"/>
    <n v="0"/>
    <x v="0"/>
    <n v="116"/>
  </r>
  <r>
    <x v="10"/>
    <s v="Chile Chico"/>
    <x v="41"/>
    <x v="3"/>
    <s v="1140143896"/>
    <n v="0"/>
    <n v="0"/>
    <n v="0"/>
    <n v="0"/>
    <n v="0"/>
    <n v="0"/>
    <n v="0"/>
    <n v="0"/>
    <x v="0"/>
    <n v="116"/>
  </r>
  <r>
    <x v="10"/>
    <s v="Chile Chico"/>
    <x v="41"/>
    <x v="4"/>
    <s v="1140143897"/>
    <n v="0"/>
    <n v="0"/>
    <n v="0"/>
    <n v="0"/>
    <n v="0"/>
    <n v="0"/>
    <n v="0"/>
    <n v="0"/>
    <x v="0"/>
    <n v="116"/>
  </r>
  <r>
    <x v="10"/>
    <s v="Chile Chico"/>
    <x v="41"/>
    <x v="5"/>
    <s v="1140143898"/>
    <n v="0"/>
    <n v="0"/>
    <n v="0"/>
    <n v="0"/>
    <n v="0"/>
    <n v="0"/>
    <n v="0"/>
    <n v="0"/>
    <x v="0"/>
    <n v="116"/>
  </r>
  <r>
    <x v="10"/>
    <s v="Chile Chico"/>
    <x v="41"/>
    <x v="6"/>
    <s v="1140143899"/>
    <n v="0"/>
    <n v="0"/>
    <n v="0"/>
    <n v="0"/>
    <n v="0"/>
    <n v="0"/>
    <n v="0"/>
    <n v="0"/>
    <x v="0"/>
    <n v="116"/>
  </r>
  <r>
    <x v="10"/>
    <s v="Chile Chico"/>
    <x v="41"/>
    <x v="7"/>
    <s v="1140143900"/>
    <n v="0"/>
    <n v="0"/>
    <n v="0"/>
    <n v="0"/>
    <n v="0"/>
    <n v="0"/>
    <n v="0"/>
    <n v="0"/>
    <x v="0"/>
    <n v="116"/>
  </r>
  <r>
    <x v="10"/>
    <s v="Chile Chico"/>
    <x v="41"/>
    <x v="8"/>
    <s v="1140143901"/>
    <n v="0"/>
    <n v="0"/>
    <n v="0"/>
    <n v="0"/>
    <n v="0"/>
    <n v="0"/>
    <n v="0"/>
    <n v="0"/>
    <x v="0"/>
    <n v="116"/>
  </r>
  <r>
    <x v="10"/>
    <s v="Chile Chico"/>
    <x v="41"/>
    <x v="9"/>
    <s v="1140143902"/>
    <n v="0"/>
    <n v="0"/>
    <n v="0"/>
    <n v="0"/>
    <n v="0"/>
    <n v="0"/>
    <n v="0"/>
    <n v="0"/>
    <x v="0"/>
    <n v="116"/>
  </r>
  <r>
    <x v="10"/>
    <s v="Chile Chico"/>
    <x v="41"/>
    <x v="10"/>
    <s v="1140143903"/>
    <n v="0"/>
    <n v="0"/>
    <n v="0"/>
    <n v="0"/>
    <n v="0"/>
    <n v="0"/>
    <n v="0"/>
    <n v="0"/>
    <x v="0"/>
    <n v="116"/>
  </r>
  <r>
    <x v="10"/>
    <s v="Chile Chico"/>
    <x v="41"/>
    <x v="11"/>
    <s v="1140143904"/>
    <n v="0"/>
    <n v="0"/>
    <n v="0"/>
    <n v="0"/>
    <n v="0"/>
    <n v="0"/>
    <n v="0"/>
    <n v="0"/>
    <x v="0"/>
    <n v="116"/>
  </r>
  <r>
    <x v="10"/>
    <s v="Chile Chico"/>
    <x v="41"/>
    <x v="12"/>
    <s v="1140143905"/>
    <n v="0"/>
    <n v="0"/>
    <n v="0"/>
    <n v="0"/>
    <n v="0"/>
    <n v="0"/>
    <n v="0"/>
    <n v="0"/>
    <x v="0"/>
    <n v="116"/>
  </r>
  <r>
    <x v="10"/>
    <s v="Chile Chico"/>
    <x v="41"/>
    <x v="13"/>
    <s v="1140143906"/>
    <n v="0"/>
    <n v="0"/>
    <n v="0"/>
    <n v="0"/>
    <n v="0"/>
    <n v="0"/>
    <n v="0"/>
    <n v="0"/>
    <x v="0"/>
    <n v="116"/>
  </r>
  <r>
    <x v="10"/>
    <s v="Chile Chico"/>
    <x v="41"/>
    <x v="14"/>
    <s v="1140143907"/>
    <n v="0"/>
    <n v="0"/>
    <n v="0"/>
    <n v="0"/>
    <n v="0"/>
    <n v="0"/>
    <n v="0"/>
    <n v="0"/>
    <x v="0"/>
    <n v="116"/>
  </r>
  <r>
    <x v="10"/>
    <s v="Chile Chico"/>
    <x v="41"/>
    <x v="15"/>
    <s v="1140143908"/>
    <n v="0"/>
    <n v="0"/>
    <n v="0"/>
    <n v="0"/>
    <n v="0"/>
    <n v="0"/>
    <n v="0"/>
    <n v="0"/>
    <x v="0"/>
    <n v="116"/>
  </r>
  <r>
    <x v="10"/>
    <s v="Chile Chico"/>
    <x v="41"/>
    <x v="16"/>
    <s v="1140143909"/>
    <n v="0"/>
    <n v="0"/>
    <n v="0"/>
    <n v="0"/>
    <n v="0"/>
    <n v="0"/>
    <n v="0"/>
    <n v="0"/>
    <x v="0"/>
    <n v="116"/>
  </r>
  <r>
    <x v="10"/>
    <s v="Chile Chico"/>
    <x v="41"/>
    <x v="17"/>
    <s v="1140143910"/>
    <n v="0"/>
    <n v="0"/>
    <n v="0"/>
    <n v="0"/>
    <n v="0"/>
    <n v="0"/>
    <n v="0"/>
    <n v="0"/>
    <x v="0"/>
    <n v="116"/>
  </r>
  <r>
    <x v="10"/>
    <s v="Chile Chico"/>
    <x v="41"/>
    <x v="18"/>
    <s v="1140143911"/>
    <n v="0"/>
    <n v="0"/>
    <n v="0"/>
    <n v="0"/>
    <n v="0"/>
    <n v="0"/>
    <n v="0"/>
    <n v="0"/>
    <x v="0"/>
    <n v="116"/>
  </r>
  <r>
    <x v="10"/>
    <s v="Chile Chico"/>
    <x v="41"/>
    <x v="19"/>
    <s v="1140143912"/>
    <n v="0"/>
    <n v="0"/>
    <n v="0"/>
    <n v="0"/>
    <n v="0"/>
    <n v="0"/>
    <n v="0"/>
    <n v="0"/>
    <x v="0"/>
    <n v="116"/>
  </r>
  <r>
    <x v="10"/>
    <s v="Chile Chico"/>
    <x v="41"/>
    <x v="20"/>
    <s v="1140143913"/>
    <n v="0"/>
    <n v="0"/>
    <n v="0"/>
    <n v="0"/>
    <n v="0"/>
    <n v="0"/>
    <n v="0"/>
    <n v="0"/>
    <x v="0"/>
    <n v="116"/>
  </r>
  <r>
    <x v="10"/>
    <s v="Chile Chico"/>
    <x v="41"/>
    <x v="21"/>
    <s v="1140143914"/>
    <n v="0"/>
    <n v="0"/>
    <n v="0"/>
    <n v="0"/>
    <n v="0"/>
    <n v="0"/>
    <n v="0"/>
    <n v="0"/>
    <x v="0"/>
    <n v="116"/>
  </r>
  <r>
    <x v="10"/>
    <s v="Chile Chico"/>
    <x v="41"/>
    <x v="22"/>
    <s v="1140143915"/>
    <n v="0"/>
    <n v="0"/>
    <n v="0"/>
    <n v="0"/>
    <n v="0"/>
    <n v="0"/>
    <n v="0"/>
    <n v="0"/>
    <x v="0"/>
    <n v="116"/>
  </r>
  <r>
    <x v="10"/>
    <s v="Chile Chico"/>
    <x v="41"/>
    <x v="23"/>
    <s v="1140143916"/>
    <n v="0"/>
    <n v="0"/>
    <n v="0"/>
    <n v="0"/>
    <n v="0"/>
    <n v="0"/>
    <n v="0"/>
    <n v="0"/>
    <x v="0"/>
    <n v="116"/>
  </r>
  <r>
    <x v="10"/>
    <s v="Chile Chico"/>
    <x v="41"/>
    <x v="24"/>
    <s v="1140143917"/>
    <n v="0"/>
    <n v="0"/>
    <n v="0"/>
    <n v="0"/>
    <n v="0"/>
    <n v="0"/>
    <n v="0"/>
    <n v="0"/>
    <x v="0"/>
    <n v="116"/>
  </r>
  <r>
    <x v="10"/>
    <s v="Chile Chico"/>
    <x v="41"/>
    <x v="25"/>
    <s v="1140143918"/>
    <n v="0"/>
    <n v="0"/>
    <n v="0"/>
    <n v="0"/>
    <n v="0"/>
    <n v="0"/>
    <n v="0"/>
    <n v="0"/>
    <x v="0"/>
    <n v="116"/>
  </r>
  <r>
    <x v="10"/>
    <s v="Chile Chico"/>
    <x v="41"/>
    <x v="26"/>
    <s v="1140143919"/>
    <n v="0"/>
    <n v="0"/>
    <n v="0"/>
    <n v="0"/>
    <n v="0"/>
    <n v="0"/>
    <n v="0"/>
    <n v="0"/>
    <x v="0"/>
    <n v="116"/>
  </r>
  <r>
    <x v="10"/>
    <s v="Chile Chico"/>
    <x v="41"/>
    <x v="27"/>
    <s v="1140143920"/>
    <n v="0"/>
    <n v="0"/>
    <n v="0"/>
    <n v="0"/>
    <n v="0"/>
    <n v="0"/>
    <n v="0"/>
    <n v="0"/>
    <x v="0"/>
    <n v="116"/>
  </r>
  <r>
    <x v="10"/>
    <s v="Chile Chico"/>
    <x v="41"/>
    <x v="28"/>
    <s v="1140143921"/>
    <n v="0"/>
    <n v="0"/>
    <n v="0"/>
    <n v="0"/>
    <n v="0"/>
    <n v="0"/>
    <n v="0"/>
    <n v="0"/>
    <x v="0"/>
    <n v="116"/>
  </r>
  <r>
    <x v="10"/>
    <s v="Chile Chico"/>
    <x v="41"/>
    <x v="29"/>
    <s v="1140143922"/>
    <n v="1"/>
    <n v="1"/>
    <n v="0"/>
    <n v="1"/>
    <n v="0"/>
    <n v="0"/>
    <n v="1"/>
    <n v="0"/>
    <x v="1"/>
    <n v="116"/>
  </r>
  <r>
    <x v="10"/>
    <s v="Chile Chico"/>
    <x v="41"/>
    <x v="30"/>
    <s v="1140143923"/>
    <n v="0"/>
    <n v="1"/>
    <n v="0"/>
    <n v="1"/>
    <n v="0"/>
    <n v="0"/>
    <n v="2"/>
    <n v="0"/>
    <x v="2"/>
    <n v="116"/>
  </r>
  <r>
    <x v="10"/>
    <s v="Chile Chico"/>
    <x v="41"/>
    <x v="31"/>
    <s v="1140143924"/>
    <n v="0"/>
    <n v="1"/>
    <n v="0"/>
    <n v="1"/>
    <n v="0"/>
    <n v="0"/>
    <n v="3"/>
    <n v="0"/>
    <x v="2"/>
    <n v="116"/>
  </r>
  <r>
    <x v="10"/>
    <s v="Chile Chico"/>
    <x v="41"/>
    <x v="32"/>
    <s v="1140143925"/>
    <n v="0"/>
    <n v="1"/>
    <n v="0"/>
    <n v="1"/>
    <n v="0"/>
    <n v="0"/>
    <n v="4"/>
    <n v="0"/>
    <x v="2"/>
    <n v="116"/>
  </r>
  <r>
    <x v="10"/>
    <s v="Chile Chico"/>
    <x v="41"/>
    <x v="33"/>
    <s v="1140143926"/>
    <n v="0"/>
    <n v="1"/>
    <n v="0"/>
    <n v="1"/>
    <n v="0"/>
    <n v="0"/>
    <n v="5"/>
    <n v="0"/>
    <x v="2"/>
    <n v="116"/>
  </r>
  <r>
    <x v="10"/>
    <s v="Chile Chico"/>
    <x v="41"/>
    <x v="34"/>
    <s v="1140143927"/>
    <n v="0"/>
    <n v="1"/>
    <n v="0"/>
    <n v="0"/>
    <n v="1"/>
    <n v="1"/>
    <n v="6"/>
    <n v="0"/>
    <x v="2"/>
    <n v="116"/>
  </r>
  <r>
    <x v="10"/>
    <s v="Chile Chico"/>
    <x v="41"/>
    <x v="35"/>
    <s v="1140143928"/>
    <n v="0"/>
    <n v="1"/>
    <n v="0"/>
    <n v="0"/>
    <n v="1"/>
    <n v="0"/>
    <n v="7"/>
    <n v="0"/>
    <x v="2"/>
    <n v="116"/>
  </r>
  <r>
    <x v="10"/>
    <s v="Chile Chico"/>
    <x v="41"/>
    <x v="36"/>
    <s v="1140143929"/>
    <n v="0"/>
    <n v="1"/>
    <n v="0"/>
    <n v="0"/>
    <n v="1"/>
    <n v="0"/>
    <n v="8"/>
    <n v="0"/>
    <x v="2"/>
    <n v="116"/>
  </r>
  <r>
    <x v="10"/>
    <s v="Chile Chico"/>
    <x v="41"/>
    <x v="37"/>
    <s v="1140143930"/>
    <n v="0"/>
    <n v="1"/>
    <n v="0"/>
    <n v="0"/>
    <n v="1"/>
    <n v="0"/>
    <n v="9"/>
    <n v="0"/>
    <x v="2"/>
    <n v="116"/>
  </r>
  <r>
    <x v="10"/>
    <s v="Chile Chico"/>
    <x v="41"/>
    <x v="38"/>
    <s v="1140143931"/>
    <n v="0"/>
    <n v="1"/>
    <n v="0"/>
    <n v="0"/>
    <n v="1"/>
    <n v="0"/>
    <n v="10"/>
    <n v="0"/>
    <x v="2"/>
    <n v="116"/>
  </r>
  <r>
    <x v="10"/>
    <s v="Chile Chico"/>
    <x v="41"/>
    <x v="39"/>
    <s v="1140143932"/>
    <n v="0"/>
    <n v="1"/>
    <n v="0"/>
    <n v="0"/>
    <n v="1"/>
    <n v="0"/>
    <n v="11"/>
    <n v="0"/>
    <x v="2"/>
    <n v="116"/>
  </r>
  <r>
    <x v="10"/>
    <s v="Chile Chico"/>
    <x v="41"/>
    <x v="40"/>
    <s v="1140143933"/>
    <n v="0"/>
    <n v="1"/>
    <n v="0"/>
    <n v="0"/>
    <n v="1"/>
    <n v="0"/>
    <n v="12"/>
    <n v="0"/>
    <x v="2"/>
    <n v="116"/>
  </r>
  <r>
    <x v="10"/>
    <s v="Chile Chico"/>
    <x v="41"/>
    <x v="41"/>
    <s v="1140143934"/>
    <n v="0"/>
    <n v="1"/>
    <n v="0"/>
    <n v="0"/>
    <n v="1"/>
    <n v="0"/>
    <n v="13"/>
    <n v="0"/>
    <x v="2"/>
    <n v="116"/>
  </r>
  <r>
    <x v="10"/>
    <s v="Chile Chico"/>
    <x v="41"/>
    <x v="42"/>
    <s v="1140143935"/>
    <n v="0"/>
    <n v="1"/>
    <n v="0"/>
    <n v="0"/>
    <n v="1"/>
    <n v="0"/>
    <n v="14"/>
    <n v="0"/>
    <x v="2"/>
    <n v="116"/>
  </r>
  <r>
    <x v="10"/>
    <s v="Chile Chico"/>
    <x v="41"/>
    <x v="43"/>
    <s v="1140143936"/>
    <n v="0"/>
    <n v="1"/>
    <n v="0"/>
    <n v="0"/>
    <n v="1"/>
    <n v="0"/>
    <n v="15"/>
    <n v="0"/>
    <x v="2"/>
    <n v="116"/>
  </r>
  <r>
    <x v="10"/>
    <s v="Chile Chico"/>
    <x v="41"/>
    <x v="44"/>
    <s v="1140143937"/>
    <n v="0"/>
    <n v="1"/>
    <n v="0"/>
    <n v="0"/>
    <n v="1"/>
    <n v="0"/>
    <n v="16"/>
    <n v="0"/>
    <x v="2"/>
    <n v="116"/>
  </r>
  <r>
    <x v="10"/>
    <s v="Chile Chico"/>
    <x v="41"/>
    <x v="45"/>
    <s v="1140143938"/>
    <n v="0"/>
    <n v="1"/>
    <n v="0"/>
    <n v="0"/>
    <n v="1"/>
    <n v="0"/>
    <n v="17"/>
    <n v="0"/>
    <x v="2"/>
    <n v="116"/>
  </r>
  <r>
    <x v="10"/>
    <s v="Chile Chico"/>
    <x v="41"/>
    <x v="46"/>
    <s v="1140143939"/>
    <n v="0"/>
    <n v="1"/>
    <n v="0"/>
    <n v="0"/>
    <n v="1"/>
    <n v="0"/>
    <n v="18"/>
    <n v="0"/>
    <x v="2"/>
    <n v="116"/>
  </r>
  <r>
    <x v="10"/>
    <s v="Chile Chico"/>
    <x v="41"/>
    <x v="47"/>
    <s v="1140143940"/>
    <n v="0"/>
    <n v="1"/>
    <n v="0"/>
    <n v="0"/>
    <n v="1"/>
    <n v="0"/>
    <n v="19"/>
    <n v="0"/>
    <x v="2"/>
    <n v="116"/>
  </r>
  <r>
    <x v="10"/>
    <s v="Chile Chico"/>
    <x v="41"/>
    <x v="48"/>
    <s v="1140143941"/>
    <n v="0"/>
    <n v="1"/>
    <n v="0"/>
    <n v="0"/>
    <n v="1"/>
    <n v="0"/>
    <n v="20"/>
    <n v="0"/>
    <x v="2"/>
    <n v="116"/>
  </r>
  <r>
    <x v="10"/>
    <s v="Chile Chico"/>
    <x v="41"/>
    <x v="49"/>
    <s v="1140143942"/>
    <n v="0"/>
    <n v="1"/>
    <n v="0"/>
    <n v="0"/>
    <n v="1"/>
    <n v="0"/>
    <n v="21"/>
    <n v="0"/>
    <x v="2"/>
    <n v="116"/>
  </r>
  <r>
    <x v="10"/>
    <s v="Chile Chico"/>
    <x v="41"/>
    <x v="50"/>
    <s v="1140143943"/>
    <n v="0"/>
    <n v="1"/>
    <n v="0"/>
    <n v="0"/>
    <n v="1"/>
    <n v="0"/>
    <n v="22"/>
    <n v="0"/>
    <x v="2"/>
    <n v="116"/>
  </r>
  <r>
    <x v="10"/>
    <s v="Chile Chico"/>
    <x v="41"/>
    <x v="51"/>
    <s v="1140143944"/>
    <n v="0"/>
    <n v="1"/>
    <n v="0"/>
    <n v="0"/>
    <n v="1"/>
    <n v="0"/>
    <n v="23"/>
    <n v="0"/>
    <x v="2"/>
    <n v="116"/>
  </r>
  <r>
    <x v="10"/>
    <s v="Chile Chico"/>
    <x v="41"/>
    <x v="52"/>
    <s v="1140143945"/>
    <n v="0"/>
    <n v="1"/>
    <n v="0"/>
    <n v="0"/>
    <n v="1"/>
    <n v="0"/>
    <n v="24"/>
    <n v="0"/>
    <x v="2"/>
    <n v="116"/>
  </r>
  <r>
    <x v="10"/>
    <s v="Chile Chico"/>
    <x v="41"/>
    <x v="53"/>
    <s v="1140143946"/>
    <n v="0"/>
    <n v="1"/>
    <n v="0"/>
    <n v="0"/>
    <n v="1"/>
    <n v="0"/>
    <n v="25"/>
    <n v="0"/>
    <x v="2"/>
    <n v="116"/>
  </r>
  <r>
    <x v="10"/>
    <s v="Chile Chico"/>
    <x v="41"/>
    <x v="54"/>
    <s v="1140143947"/>
    <n v="0"/>
    <n v="1"/>
    <n v="0"/>
    <n v="0"/>
    <n v="1"/>
    <n v="0"/>
    <n v="26"/>
    <n v="0"/>
    <x v="2"/>
    <n v="116"/>
  </r>
  <r>
    <x v="10"/>
    <s v="Chile Chico"/>
    <x v="41"/>
    <x v="55"/>
    <s v="1140143948"/>
    <n v="0"/>
    <n v="1"/>
    <n v="0"/>
    <n v="0"/>
    <n v="1"/>
    <n v="0"/>
    <n v="27"/>
    <n v="0"/>
    <x v="2"/>
    <n v="116"/>
  </r>
  <r>
    <x v="10"/>
    <s v="Chile Chico"/>
    <x v="41"/>
    <x v="56"/>
    <s v="1140143949"/>
    <n v="0"/>
    <n v="1"/>
    <n v="0"/>
    <n v="0"/>
    <n v="1"/>
    <n v="0"/>
    <n v="28"/>
    <n v="0"/>
    <x v="2"/>
    <n v="116"/>
  </r>
  <r>
    <x v="10"/>
    <s v="Chile Chico"/>
    <x v="41"/>
    <x v="57"/>
    <s v="1140143950"/>
    <n v="0"/>
    <n v="1"/>
    <n v="0"/>
    <n v="0"/>
    <n v="1"/>
    <n v="0"/>
    <n v="29"/>
    <n v="0"/>
    <x v="2"/>
    <n v="116"/>
  </r>
  <r>
    <x v="10"/>
    <s v="Chile Chico"/>
    <x v="41"/>
    <x v="58"/>
    <s v="1140143951"/>
    <n v="0"/>
    <n v="1"/>
    <n v="0"/>
    <n v="0"/>
    <n v="1"/>
    <n v="0"/>
    <n v="30"/>
    <n v="0"/>
    <x v="2"/>
    <n v="116"/>
  </r>
  <r>
    <x v="10"/>
    <s v="Chile Chico"/>
    <x v="41"/>
    <x v="59"/>
    <s v="1140143952"/>
    <n v="0"/>
    <n v="1"/>
    <n v="0"/>
    <n v="0"/>
    <n v="1"/>
    <n v="0"/>
    <n v="31"/>
    <n v="0"/>
    <x v="2"/>
    <n v="116"/>
  </r>
  <r>
    <x v="10"/>
    <s v="Chile Chico"/>
    <x v="41"/>
    <x v="60"/>
    <s v="1140143953"/>
    <n v="0"/>
    <n v="1"/>
    <n v="0"/>
    <n v="0"/>
    <n v="1"/>
    <n v="0"/>
    <n v="32"/>
    <n v="0"/>
    <x v="2"/>
    <n v="116"/>
  </r>
  <r>
    <x v="10"/>
    <s v="Chile Chico"/>
    <x v="41"/>
    <x v="61"/>
    <s v="1140143954"/>
    <n v="0"/>
    <n v="1"/>
    <n v="0"/>
    <n v="0"/>
    <n v="1"/>
    <n v="0"/>
    <n v="33"/>
    <n v="0"/>
    <x v="2"/>
    <n v="116"/>
  </r>
  <r>
    <x v="10"/>
    <s v="Chile Chico"/>
    <x v="41"/>
    <x v="62"/>
    <s v="1140143955"/>
    <n v="0"/>
    <n v="1"/>
    <n v="0"/>
    <n v="0"/>
    <n v="1"/>
    <n v="0"/>
    <n v="34"/>
    <n v="0"/>
    <x v="2"/>
    <n v="116"/>
  </r>
  <r>
    <x v="10"/>
    <s v="Chile Chico"/>
    <x v="41"/>
    <x v="63"/>
    <s v="1140143956"/>
    <n v="0"/>
    <n v="1"/>
    <n v="0"/>
    <n v="0"/>
    <n v="1"/>
    <n v="0"/>
    <n v="35"/>
    <n v="0"/>
    <x v="2"/>
    <n v="116"/>
  </r>
  <r>
    <x v="10"/>
    <s v="Chile Chico"/>
    <x v="41"/>
    <x v="64"/>
    <s v="1140143957"/>
    <n v="0"/>
    <n v="1"/>
    <n v="0"/>
    <n v="0"/>
    <n v="1"/>
    <n v="0"/>
    <n v="36"/>
    <n v="0"/>
    <x v="2"/>
    <n v="116"/>
  </r>
  <r>
    <x v="10"/>
    <s v="Chile Chico"/>
    <x v="41"/>
    <x v="65"/>
    <s v="1140143958"/>
    <n v="0"/>
    <n v="1"/>
    <n v="0"/>
    <n v="0"/>
    <n v="1"/>
    <n v="0"/>
    <n v="37"/>
    <n v="0"/>
    <x v="2"/>
    <n v="116"/>
  </r>
  <r>
    <x v="10"/>
    <s v="Chile Chico"/>
    <x v="41"/>
    <x v="66"/>
    <s v="1140143959"/>
    <n v="0"/>
    <n v="1"/>
    <n v="0"/>
    <n v="0"/>
    <n v="1"/>
    <n v="0"/>
    <n v="38"/>
    <n v="0"/>
    <x v="2"/>
    <n v="116"/>
  </r>
  <r>
    <x v="10"/>
    <s v="Chile Chico"/>
    <x v="41"/>
    <x v="67"/>
    <s v="1140143960"/>
    <n v="0"/>
    <n v="1"/>
    <n v="0"/>
    <n v="0"/>
    <n v="1"/>
    <n v="0"/>
    <n v="39"/>
    <n v="0"/>
    <x v="2"/>
    <n v="116"/>
  </r>
  <r>
    <x v="10"/>
    <s v="Chile Chico"/>
    <x v="41"/>
    <x v="68"/>
    <s v="1140143961"/>
    <n v="0"/>
    <n v="1"/>
    <n v="0"/>
    <n v="0"/>
    <n v="1"/>
    <n v="0"/>
    <n v="40"/>
    <n v="0"/>
    <x v="2"/>
    <n v="116"/>
  </r>
  <r>
    <x v="10"/>
    <s v="Chile Chico"/>
    <x v="41"/>
    <x v="69"/>
    <s v="1140143962"/>
    <n v="0"/>
    <n v="1"/>
    <n v="0"/>
    <n v="0"/>
    <n v="1"/>
    <n v="0"/>
    <n v="41"/>
    <n v="0"/>
    <x v="2"/>
    <n v="116"/>
  </r>
  <r>
    <x v="10"/>
    <s v="Chile Chico"/>
    <x v="41"/>
    <x v="70"/>
    <s v="1140143963"/>
    <n v="0"/>
    <n v="1"/>
    <n v="0"/>
    <n v="0"/>
    <n v="1"/>
    <n v="0"/>
    <n v="42"/>
    <n v="0"/>
    <x v="2"/>
    <n v="116"/>
  </r>
  <r>
    <x v="10"/>
    <s v="Chile Chico"/>
    <x v="41"/>
    <x v="71"/>
    <s v="1140143964"/>
    <n v="0"/>
    <n v="1"/>
    <n v="0"/>
    <n v="0"/>
    <n v="1"/>
    <n v="0"/>
    <n v="43"/>
    <n v="0"/>
    <x v="2"/>
    <n v="116"/>
  </r>
  <r>
    <x v="10"/>
    <s v="Chile Chico"/>
    <x v="41"/>
    <x v="72"/>
    <s v="1140143965"/>
    <n v="0"/>
    <n v="1"/>
    <n v="0"/>
    <n v="0"/>
    <n v="1"/>
    <n v="0"/>
    <n v="44"/>
    <n v="0"/>
    <x v="2"/>
    <n v="116"/>
  </r>
  <r>
    <x v="10"/>
    <s v="Chile Chico"/>
    <x v="41"/>
    <x v="73"/>
    <s v="1140143966"/>
    <n v="0"/>
    <n v="1"/>
    <n v="0"/>
    <n v="0"/>
    <n v="1"/>
    <n v="0"/>
    <n v="45"/>
    <n v="0"/>
    <x v="2"/>
    <n v="116"/>
  </r>
  <r>
    <x v="10"/>
    <s v="Chile Chico"/>
    <x v="41"/>
    <x v="74"/>
    <s v="1140143967"/>
    <n v="0"/>
    <n v="1"/>
    <n v="0"/>
    <n v="0"/>
    <n v="1"/>
    <n v="0"/>
    <n v="46"/>
    <n v="0"/>
    <x v="2"/>
    <n v="116"/>
  </r>
  <r>
    <x v="10"/>
    <s v="Chile Chico"/>
    <x v="41"/>
    <x v="75"/>
    <s v="1140143968"/>
    <n v="0"/>
    <n v="1"/>
    <n v="0"/>
    <n v="0"/>
    <n v="1"/>
    <n v="0"/>
    <n v="47"/>
    <n v="0"/>
    <x v="2"/>
    <n v="116"/>
  </r>
  <r>
    <x v="10"/>
    <s v="Chile Chico"/>
    <x v="41"/>
    <x v="76"/>
    <s v="1140143969"/>
    <n v="0"/>
    <n v="1"/>
    <n v="0"/>
    <n v="0"/>
    <n v="1"/>
    <n v="0"/>
    <n v="48"/>
    <n v="0"/>
    <x v="2"/>
    <n v="116"/>
  </r>
  <r>
    <x v="10"/>
    <s v="Chile Chico"/>
    <x v="41"/>
    <x v="77"/>
    <s v="1140143970"/>
    <n v="0"/>
    <n v="1"/>
    <n v="0"/>
    <n v="0"/>
    <n v="1"/>
    <n v="0"/>
    <n v="49"/>
    <n v="0"/>
    <x v="2"/>
    <n v="116"/>
  </r>
  <r>
    <x v="10"/>
    <s v="Chile Chico"/>
    <x v="41"/>
    <x v="78"/>
    <s v="1140143971"/>
    <n v="0"/>
    <n v="1"/>
    <n v="0"/>
    <n v="0"/>
    <n v="1"/>
    <n v="0"/>
    <n v="50"/>
    <n v="0"/>
    <x v="2"/>
    <n v="116"/>
  </r>
  <r>
    <x v="10"/>
    <s v="Chile Chico"/>
    <x v="41"/>
    <x v="79"/>
    <s v="1140143972"/>
    <n v="0"/>
    <n v="1"/>
    <n v="0"/>
    <n v="0"/>
    <n v="1"/>
    <n v="0"/>
    <n v="51"/>
    <n v="0"/>
    <x v="2"/>
    <n v="116"/>
  </r>
  <r>
    <x v="10"/>
    <s v="Chile Chico"/>
    <x v="41"/>
    <x v="80"/>
    <s v="1140143973"/>
    <n v="0"/>
    <n v="1"/>
    <n v="0"/>
    <n v="0"/>
    <n v="1"/>
    <n v="0"/>
    <n v="52"/>
    <n v="0"/>
    <x v="2"/>
    <n v="116"/>
  </r>
  <r>
    <x v="10"/>
    <s v="Chile Chico"/>
    <x v="41"/>
    <x v="81"/>
    <s v="1140143974"/>
    <n v="0"/>
    <n v="1"/>
    <n v="0"/>
    <n v="0"/>
    <n v="1"/>
    <n v="0"/>
    <n v="53"/>
    <n v="0"/>
    <x v="2"/>
    <n v="116"/>
  </r>
  <r>
    <x v="10"/>
    <s v="Chile Chico"/>
    <x v="41"/>
    <x v="82"/>
    <s v="1140143975"/>
    <n v="0"/>
    <n v="1"/>
    <n v="0"/>
    <n v="0"/>
    <n v="1"/>
    <n v="0"/>
    <n v="54"/>
    <n v="0"/>
    <x v="2"/>
    <n v="116"/>
  </r>
  <r>
    <x v="10"/>
    <s v="Chile Chico"/>
    <x v="41"/>
    <x v="83"/>
    <s v="1140143976"/>
    <n v="0"/>
    <n v="1"/>
    <n v="0"/>
    <n v="0"/>
    <n v="1"/>
    <n v="0"/>
    <n v="55"/>
    <n v="0"/>
    <x v="2"/>
    <n v="116"/>
  </r>
  <r>
    <x v="10"/>
    <s v="Chile Chico"/>
    <x v="41"/>
    <x v="84"/>
    <s v="1140143977"/>
    <n v="0"/>
    <n v="1"/>
    <n v="0"/>
    <n v="0"/>
    <n v="1"/>
    <n v="0"/>
    <n v="56"/>
    <n v="0"/>
    <x v="2"/>
    <n v="116"/>
  </r>
  <r>
    <x v="10"/>
    <s v="Chile Chico"/>
    <x v="41"/>
    <x v="85"/>
    <s v="1140143978"/>
    <n v="0"/>
    <n v="1"/>
    <n v="0"/>
    <n v="0"/>
    <n v="1"/>
    <n v="0"/>
    <n v="57"/>
    <n v="0"/>
    <x v="2"/>
    <n v="116"/>
  </r>
  <r>
    <x v="10"/>
    <s v="Chile Chico"/>
    <x v="41"/>
    <x v="86"/>
    <s v="1140143979"/>
    <n v="0"/>
    <n v="1"/>
    <n v="0"/>
    <n v="0"/>
    <n v="1"/>
    <n v="0"/>
    <n v="58"/>
    <n v="0"/>
    <x v="2"/>
    <n v="116"/>
  </r>
  <r>
    <x v="10"/>
    <s v="Chile Chico"/>
    <x v="41"/>
    <x v="87"/>
    <s v="1140143980"/>
    <n v="0"/>
    <n v="1"/>
    <n v="0"/>
    <n v="0"/>
    <n v="1"/>
    <n v="0"/>
    <n v="59"/>
    <n v="0"/>
    <x v="2"/>
    <n v="116"/>
  </r>
  <r>
    <x v="10"/>
    <s v="Chile Chico"/>
    <x v="41"/>
    <x v="88"/>
    <s v="1140143981"/>
    <n v="0"/>
    <n v="1"/>
    <n v="0"/>
    <n v="0"/>
    <n v="1"/>
    <n v="0"/>
    <n v="60"/>
    <n v="0"/>
    <x v="2"/>
    <n v="116"/>
  </r>
  <r>
    <x v="10"/>
    <s v="Chile Chico"/>
    <x v="41"/>
    <x v="89"/>
    <s v="1140143982"/>
    <n v="0"/>
    <n v="1"/>
    <n v="0"/>
    <n v="0"/>
    <n v="1"/>
    <n v="0"/>
    <n v="61"/>
    <n v="0"/>
    <x v="2"/>
    <n v="116"/>
  </r>
  <r>
    <x v="10"/>
    <s v="Chile Chico"/>
    <x v="41"/>
    <x v="90"/>
    <s v="1140143983"/>
    <n v="0"/>
    <n v="1"/>
    <n v="0"/>
    <n v="0"/>
    <n v="1"/>
    <n v="0"/>
    <n v="62"/>
    <n v="0"/>
    <x v="2"/>
    <n v="116"/>
  </r>
  <r>
    <x v="10"/>
    <s v="Chile Chico"/>
    <x v="41"/>
    <x v="91"/>
    <s v="1140143984"/>
    <n v="0"/>
    <n v="1"/>
    <n v="0"/>
    <n v="0"/>
    <n v="1"/>
    <n v="0"/>
    <n v="63"/>
    <n v="0"/>
    <x v="2"/>
    <n v="116"/>
  </r>
  <r>
    <x v="10"/>
    <s v="Chile Chico"/>
    <x v="41"/>
    <x v="92"/>
    <s v="1140143985"/>
    <n v="0"/>
    <n v="1"/>
    <n v="0"/>
    <n v="0"/>
    <n v="1"/>
    <n v="0"/>
    <n v="64"/>
    <n v="0"/>
    <x v="2"/>
    <n v="116"/>
  </r>
  <r>
    <x v="10"/>
    <s v="Chile Chico"/>
    <x v="41"/>
    <x v="93"/>
    <s v="1140143986"/>
    <n v="0"/>
    <n v="1"/>
    <n v="0"/>
    <n v="0"/>
    <n v="1"/>
    <n v="0"/>
    <n v="65"/>
    <n v="0"/>
    <x v="2"/>
    <n v="116"/>
  </r>
  <r>
    <x v="10"/>
    <s v="Chile Chico"/>
    <x v="41"/>
    <x v="94"/>
    <s v="1140143987"/>
    <n v="0"/>
    <n v="1"/>
    <n v="0"/>
    <n v="0"/>
    <n v="1"/>
    <n v="0"/>
    <n v="66"/>
    <n v="0"/>
    <x v="2"/>
    <n v="116"/>
  </r>
  <r>
    <x v="10"/>
    <s v="Chile Chico"/>
    <x v="41"/>
    <x v="95"/>
    <s v="1140143988"/>
    <n v="0"/>
    <n v="1"/>
    <n v="0"/>
    <n v="0"/>
    <n v="1"/>
    <n v="0"/>
    <n v="67"/>
    <n v="0"/>
    <x v="2"/>
    <n v="116"/>
  </r>
  <r>
    <x v="10"/>
    <s v="Chile Chico"/>
    <x v="41"/>
    <x v="96"/>
    <s v="1140143989"/>
    <n v="0"/>
    <n v="1"/>
    <n v="0"/>
    <n v="0"/>
    <n v="1"/>
    <n v="0"/>
    <n v="68"/>
    <n v="0"/>
    <x v="2"/>
    <n v="116"/>
  </r>
  <r>
    <x v="10"/>
    <s v="Chile Chico"/>
    <x v="41"/>
    <x v="97"/>
    <s v="1140143990"/>
    <n v="0"/>
    <n v="1"/>
    <n v="0"/>
    <n v="0"/>
    <n v="1"/>
    <n v="0"/>
    <n v="69"/>
    <n v="0"/>
    <x v="2"/>
    <n v="116"/>
  </r>
  <r>
    <x v="10"/>
    <s v="Chile Chico"/>
    <x v="41"/>
    <x v="98"/>
    <s v="1140143991"/>
    <n v="0"/>
    <n v="1"/>
    <n v="0"/>
    <n v="0"/>
    <n v="1"/>
    <n v="0"/>
    <n v="70"/>
    <n v="0"/>
    <x v="2"/>
    <n v="116"/>
  </r>
  <r>
    <x v="10"/>
    <s v="Chile Chico"/>
    <x v="41"/>
    <x v="99"/>
    <s v="1140143992"/>
    <n v="0"/>
    <n v="1"/>
    <n v="0"/>
    <n v="0"/>
    <n v="1"/>
    <n v="0"/>
    <n v="71"/>
    <n v="0"/>
    <x v="2"/>
    <n v="116"/>
  </r>
  <r>
    <x v="10"/>
    <s v="Chile Chico"/>
    <x v="41"/>
    <x v="100"/>
    <s v="1140143993"/>
    <n v="0"/>
    <n v="1"/>
    <n v="0"/>
    <n v="0"/>
    <n v="1"/>
    <n v="0"/>
    <n v="72"/>
    <n v="0"/>
    <x v="2"/>
    <n v="116"/>
  </r>
  <r>
    <x v="10"/>
    <s v="Chile Chico"/>
    <x v="41"/>
    <x v="101"/>
    <s v="1140143994"/>
    <n v="0"/>
    <n v="1"/>
    <n v="0"/>
    <n v="0"/>
    <n v="1"/>
    <n v="0"/>
    <n v="73"/>
    <n v="0"/>
    <x v="2"/>
    <n v="116"/>
  </r>
  <r>
    <x v="10"/>
    <s v="Chile Chico"/>
    <x v="41"/>
    <x v="102"/>
    <s v="1140143995"/>
    <n v="0"/>
    <n v="1"/>
    <n v="0"/>
    <n v="0"/>
    <n v="1"/>
    <n v="0"/>
    <n v="74"/>
    <n v="0"/>
    <x v="2"/>
    <n v="116"/>
  </r>
  <r>
    <x v="10"/>
    <s v="Chile Chico"/>
    <x v="41"/>
    <x v="103"/>
    <s v="1140143996"/>
    <n v="0"/>
    <n v="1"/>
    <n v="0"/>
    <n v="0"/>
    <n v="1"/>
    <n v="0"/>
    <n v="75"/>
    <n v="0"/>
    <x v="2"/>
    <n v="116"/>
  </r>
  <r>
    <x v="10"/>
    <s v="Chile Chico"/>
    <x v="41"/>
    <x v="104"/>
    <s v="1140143997"/>
    <n v="0"/>
    <n v="1"/>
    <n v="0"/>
    <n v="0"/>
    <n v="1"/>
    <n v="0"/>
    <n v="76"/>
    <n v="0"/>
    <x v="2"/>
    <n v="116"/>
  </r>
  <r>
    <x v="10"/>
    <s v="Chile Chico"/>
    <x v="41"/>
    <x v="105"/>
    <s v="1140143998"/>
    <n v="0"/>
    <n v="1"/>
    <n v="0"/>
    <n v="0"/>
    <n v="1"/>
    <n v="0"/>
    <n v="77"/>
    <n v="0"/>
    <x v="2"/>
    <n v="116"/>
  </r>
  <r>
    <x v="10"/>
    <s v="Chile Chico"/>
    <x v="41"/>
    <x v="106"/>
    <s v="1140143999"/>
    <n v="0"/>
    <n v="1"/>
    <n v="0"/>
    <n v="0"/>
    <n v="1"/>
    <n v="0"/>
    <n v="78"/>
    <n v="0"/>
    <x v="2"/>
    <n v="116"/>
  </r>
  <r>
    <x v="10"/>
    <s v="Chile Chico"/>
    <x v="41"/>
    <x v="107"/>
    <s v="1140144000"/>
    <n v="0"/>
    <n v="1"/>
    <n v="0"/>
    <n v="0"/>
    <n v="1"/>
    <n v="0"/>
    <n v="79"/>
    <n v="0"/>
    <x v="2"/>
    <n v="116"/>
  </r>
  <r>
    <x v="10"/>
    <s v="Chile Chico"/>
    <x v="41"/>
    <x v="108"/>
    <s v="1140144001"/>
    <n v="0"/>
    <n v="1"/>
    <n v="0"/>
    <n v="0"/>
    <n v="1"/>
    <n v="0"/>
    <n v="80"/>
    <n v="0"/>
    <x v="2"/>
    <n v="116"/>
  </r>
  <r>
    <x v="10"/>
    <s v="Chile Chico"/>
    <x v="41"/>
    <x v="109"/>
    <s v="1140144002"/>
    <n v="0"/>
    <n v="1"/>
    <n v="0"/>
    <n v="0"/>
    <n v="1"/>
    <n v="0"/>
    <n v="81"/>
    <n v="0"/>
    <x v="2"/>
    <n v="116"/>
  </r>
  <r>
    <x v="10"/>
    <s v="Chile Chico"/>
    <x v="41"/>
    <x v="110"/>
    <s v="1140144003"/>
    <n v="0"/>
    <n v="1"/>
    <n v="0"/>
    <n v="0"/>
    <n v="1"/>
    <n v="0"/>
    <n v="82"/>
    <n v="0"/>
    <x v="2"/>
    <n v="116"/>
  </r>
  <r>
    <x v="10"/>
    <s v="Chile Chico"/>
    <x v="41"/>
    <x v="111"/>
    <s v="1140144004"/>
    <n v="0"/>
    <n v="1"/>
    <n v="0"/>
    <n v="0"/>
    <n v="1"/>
    <n v="0"/>
    <n v="83"/>
    <n v="0"/>
    <x v="2"/>
    <n v="116"/>
  </r>
  <r>
    <x v="10"/>
    <s v="Chile Chico"/>
    <x v="41"/>
    <x v="112"/>
    <s v="1140144005"/>
    <n v="0"/>
    <n v="1"/>
    <n v="0"/>
    <n v="0"/>
    <n v="1"/>
    <n v="0"/>
    <n v="84"/>
    <n v="0"/>
    <x v="2"/>
    <n v="116"/>
  </r>
  <r>
    <x v="10"/>
    <s v="Chile Chico"/>
    <x v="41"/>
    <x v="113"/>
    <s v="1140144006"/>
    <n v="0"/>
    <n v="1"/>
    <n v="0"/>
    <n v="0"/>
    <n v="1"/>
    <n v="0"/>
    <n v="85"/>
    <n v="0"/>
    <x v="2"/>
    <n v="116"/>
  </r>
  <r>
    <x v="10"/>
    <s v="Chile Chico"/>
    <x v="41"/>
    <x v="114"/>
    <s v="1140144007"/>
    <n v="0"/>
    <n v="1"/>
    <n v="0"/>
    <n v="0"/>
    <n v="1"/>
    <n v="0"/>
    <n v="86"/>
    <n v="0"/>
    <x v="2"/>
    <n v="116"/>
  </r>
  <r>
    <x v="10"/>
    <s v="Chile Chico"/>
    <x v="41"/>
    <x v="115"/>
    <s v="1140144008"/>
    <n v="0"/>
    <n v="1"/>
    <n v="0"/>
    <n v="0"/>
    <n v="1"/>
    <n v="0"/>
    <n v="87"/>
    <n v="0"/>
    <x v="2"/>
    <n v="116"/>
  </r>
  <r>
    <x v="10"/>
    <s v="Chile Chico"/>
    <x v="41"/>
    <x v="116"/>
    <s v="1140144009"/>
    <n v="0"/>
    <n v="1"/>
    <n v="0"/>
    <n v="0"/>
    <n v="1"/>
    <n v="0"/>
    <n v="88"/>
    <n v="0"/>
    <x v="2"/>
    <n v="116"/>
  </r>
  <r>
    <x v="10"/>
    <s v="Chile Chico"/>
    <x v="41"/>
    <x v="117"/>
    <s v="1140144010"/>
    <n v="0"/>
    <n v="1"/>
    <n v="0"/>
    <n v="0"/>
    <n v="1"/>
    <n v="0"/>
    <n v="89"/>
    <n v="0"/>
    <x v="2"/>
    <n v="116"/>
  </r>
  <r>
    <x v="10"/>
    <s v="Chile Chico"/>
    <x v="41"/>
    <x v="118"/>
    <s v="1140144011"/>
    <n v="0"/>
    <n v="1"/>
    <n v="0"/>
    <n v="0"/>
    <n v="1"/>
    <n v="0"/>
    <n v="90"/>
    <n v="0"/>
    <x v="2"/>
    <n v="116"/>
  </r>
  <r>
    <x v="10"/>
    <s v="Chile Chico"/>
    <x v="41"/>
    <x v="119"/>
    <s v="1140144012"/>
    <n v="0"/>
    <n v="1"/>
    <n v="0"/>
    <n v="0"/>
    <n v="1"/>
    <n v="0"/>
    <n v="91"/>
    <n v="0"/>
    <x v="2"/>
    <n v="116"/>
  </r>
  <r>
    <x v="10"/>
    <s v="Chile Chico"/>
    <x v="41"/>
    <x v="120"/>
    <s v="1140144013"/>
    <n v="0"/>
    <n v="1"/>
    <n v="0"/>
    <n v="0"/>
    <n v="1"/>
    <n v="0"/>
    <n v="92"/>
    <n v="0"/>
    <x v="2"/>
    <n v="116"/>
  </r>
  <r>
    <x v="10"/>
    <s v="Chile Chico"/>
    <x v="41"/>
    <x v="121"/>
    <s v="1140144014"/>
    <n v="0"/>
    <n v="1"/>
    <n v="0"/>
    <n v="0"/>
    <n v="1"/>
    <n v="0"/>
    <n v="93"/>
    <n v="0"/>
    <x v="2"/>
    <n v="116"/>
  </r>
  <r>
    <x v="10"/>
    <s v="Chile Chico"/>
    <x v="41"/>
    <x v="122"/>
    <s v="1140144015"/>
    <n v="0"/>
    <n v="1"/>
    <n v="0"/>
    <n v="0"/>
    <n v="1"/>
    <n v="0"/>
    <n v="94"/>
    <n v="0"/>
    <x v="2"/>
    <n v="116"/>
  </r>
  <r>
    <x v="10"/>
    <s v="Chile Chico"/>
    <x v="41"/>
    <x v="123"/>
    <s v="1140144016"/>
    <n v="0"/>
    <n v="1"/>
    <n v="0"/>
    <n v="0"/>
    <n v="1"/>
    <n v="0"/>
    <n v="95"/>
    <n v="0"/>
    <x v="2"/>
    <n v="116"/>
  </r>
  <r>
    <x v="10"/>
    <s v="Chile Chico"/>
    <x v="41"/>
    <x v="124"/>
    <s v="1140144017"/>
    <n v="0"/>
    <n v="1"/>
    <n v="0"/>
    <n v="0"/>
    <n v="1"/>
    <n v="0"/>
    <n v="96"/>
    <n v="0"/>
    <x v="2"/>
    <n v="116"/>
  </r>
  <r>
    <x v="10"/>
    <s v="Chile Chico"/>
    <x v="41"/>
    <x v="125"/>
    <s v="1140144018"/>
    <n v="0"/>
    <n v="1"/>
    <n v="0"/>
    <n v="0"/>
    <n v="1"/>
    <n v="0"/>
    <n v="97"/>
    <n v="0"/>
    <x v="2"/>
    <n v="116"/>
  </r>
  <r>
    <x v="10"/>
    <s v="Chile Chico"/>
    <x v="41"/>
    <x v="126"/>
    <s v="1140144019"/>
    <n v="0"/>
    <n v="1"/>
    <n v="0"/>
    <n v="0"/>
    <n v="1"/>
    <n v="0"/>
    <n v="98"/>
    <n v="0"/>
    <x v="2"/>
    <n v="116"/>
  </r>
  <r>
    <x v="10"/>
    <s v="Chile Chico"/>
    <x v="41"/>
    <x v="127"/>
    <s v="1140144020"/>
    <n v="0"/>
    <n v="1"/>
    <n v="0"/>
    <n v="0"/>
    <n v="1"/>
    <n v="0"/>
    <n v="99"/>
    <n v="0"/>
    <x v="2"/>
    <n v="116"/>
  </r>
  <r>
    <x v="10"/>
    <s v="Chile Chico"/>
    <x v="41"/>
    <x v="128"/>
    <s v="1140144021"/>
    <n v="0"/>
    <n v="1"/>
    <n v="0"/>
    <n v="0"/>
    <n v="1"/>
    <n v="0"/>
    <n v="100"/>
    <n v="0"/>
    <x v="2"/>
    <n v="116"/>
  </r>
  <r>
    <x v="10"/>
    <s v="Chile Chico"/>
    <x v="41"/>
    <x v="129"/>
    <s v="1140144022"/>
    <n v="0"/>
    <n v="1"/>
    <n v="0"/>
    <n v="0"/>
    <n v="1"/>
    <n v="0"/>
    <n v="101"/>
    <n v="0"/>
    <x v="2"/>
    <n v="116"/>
  </r>
  <r>
    <x v="10"/>
    <s v="Chile Chico"/>
    <x v="41"/>
    <x v="130"/>
    <s v="1140144023"/>
    <n v="0"/>
    <n v="1"/>
    <n v="0"/>
    <n v="0"/>
    <n v="1"/>
    <n v="0"/>
    <n v="102"/>
    <n v="0"/>
    <x v="2"/>
    <n v="116"/>
  </r>
  <r>
    <x v="10"/>
    <s v="Chile Chico"/>
    <x v="41"/>
    <x v="131"/>
    <s v="1140144024"/>
    <n v="0"/>
    <n v="1"/>
    <n v="0"/>
    <n v="0"/>
    <n v="1"/>
    <n v="0"/>
    <n v="103"/>
    <n v="0"/>
    <x v="2"/>
    <n v="116"/>
  </r>
  <r>
    <x v="10"/>
    <s v="Chile Chico"/>
    <x v="41"/>
    <x v="132"/>
    <s v="1140144025"/>
    <n v="0"/>
    <n v="1"/>
    <n v="0"/>
    <n v="0"/>
    <n v="1"/>
    <n v="0"/>
    <n v="104"/>
    <n v="0"/>
    <x v="2"/>
    <n v="116"/>
  </r>
  <r>
    <x v="10"/>
    <s v="Chile Chico"/>
    <x v="41"/>
    <x v="133"/>
    <s v="1140144026"/>
    <n v="0"/>
    <n v="1"/>
    <n v="0"/>
    <n v="0"/>
    <n v="1"/>
    <n v="0"/>
    <n v="105"/>
    <n v="0"/>
    <x v="2"/>
    <n v="116"/>
  </r>
  <r>
    <x v="10"/>
    <s v="Chile Chico"/>
    <x v="41"/>
    <x v="134"/>
    <s v="1140144027"/>
    <n v="0"/>
    <n v="1"/>
    <n v="0"/>
    <n v="0"/>
    <n v="1"/>
    <n v="0"/>
    <n v="106"/>
    <n v="0"/>
    <x v="2"/>
    <n v="116"/>
  </r>
  <r>
    <x v="10"/>
    <s v="Chile Chico"/>
    <x v="41"/>
    <x v="135"/>
    <s v="1140144028"/>
    <n v="0"/>
    <n v="1"/>
    <n v="0"/>
    <n v="0"/>
    <n v="1"/>
    <n v="0"/>
    <n v="107"/>
    <n v="0"/>
    <x v="2"/>
    <n v="116"/>
  </r>
  <r>
    <x v="10"/>
    <s v="Chile Chico"/>
    <x v="41"/>
    <x v="136"/>
    <s v="1140144029"/>
    <n v="0"/>
    <n v="1"/>
    <n v="0"/>
    <n v="0"/>
    <n v="1"/>
    <n v="0"/>
    <n v="108"/>
    <n v="0"/>
    <x v="2"/>
    <n v="116"/>
  </r>
  <r>
    <x v="10"/>
    <s v="Chile Chico"/>
    <x v="41"/>
    <x v="137"/>
    <s v="1140144030"/>
    <n v="0"/>
    <n v="1"/>
    <n v="0"/>
    <n v="0"/>
    <n v="1"/>
    <n v="0"/>
    <n v="109"/>
    <n v="0"/>
    <x v="2"/>
    <n v="116"/>
  </r>
  <r>
    <x v="10"/>
    <s v="Chile Chico"/>
    <x v="41"/>
    <x v="138"/>
    <s v="1140144031"/>
    <n v="0"/>
    <n v="1"/>
    <n v="0"/>
    <n v="0"/>
    <n v="1"/>
    <n v="0"/>
    <n v="110"/>
    <n v="0"/>
    <x v="2"/>
    <n v="116"/>
  </r>
  <r>
    <x v="10"/>
    <s v="Chile Chico"/>
    <x v="41"/>
    <x v="139"/>
    <s v="1140144032"/>
    <n v="0"/>
    <n v="1"/>
    <n v="0"/>
    <n v="0"/>
    <n v="1"/>
    <n v="0"/>
    <n v="111"/>
    <n v="0"/>
    <x v="2"/>
    <n v="116"/>
  </r>
  <r>
    <x v="10"/>
    <s v="Chile Chico"/>
    <x v="41"/>
    <x v="140"/>
    <s v="1140144033"/>
    <n v="0"/>
    <n v="1"/>
    <n v="0"/>
    <n v="0"/>
    <n v="1"/>
    <n v="0"/>
    <n v="112"/>
    <n v="0"/>
    <x v="2"/>
    <n v="116"/>
  </r>
  <r>
    <x v="10"/>
    <s v="Chile Chico"/>
    <x v="41"/>
    <x v="141"/>
    <s v="1140144034"/>
    <n v="0"/>
    <n v="1"/>
    <n v="0"/>
    <n v="0"/>
    <n v="1"/>
    <n v="0"/>
    <n v="113"/>
    <n v="0"/>
    <x v="2"/>
    <n v="116"/>
  </r>
  <r>
    <x v="10"/>
    <s v="Chile Chico"/>
    <x v="41"/>
    <x v="142"/>
    <s v="1140144035"/>
    <n v="0"/>
    <n v="1"/>
    <n v="0"/>
    <n v="0"/>
    <n v="1"/>
    <n v="0"/>
    <n v="114"/>
    <n v="0"/>
    <x v="2"/>
    <n v="116"/>
  </r>
  <r>
    <x v="10"/>
    <s v="Chile Chico"/>
    <x v="41"/>
    <x v="143"/>
    <s v="1140144036"/>
    <n v="0"/>
    <n v="1"/>
    <n v="0"/>
    <n v="0"/>
    <n v="1"/>
    <n v="0"/>
    <n v="115"/>
    <n v="0"/>
    <x v="2"/>
    <n v="116"/>
  </r>
  <r>
    <x v="10"/>
    <s v="Chile Chico"/>
    <x v="41"/>
    <x v="144"/>
    <s v="1140144037"/>
    <n v="0"/>
    <n v="1"/>
    <n v="0"/>
    <n v="0"/>
    <n v="1"/>
    <n v="0"/>
    <n v="116"/>
    <n v="0"/>
    <x v="2"/>
    <n v="116"/>
  </r>
  <r>
    <x v="10"/>
    <s v="Chile Chico"/>
    <x v="41"/>
    <x v="145"/>
    <s v="1140144038"/>
    <n v="0"/>
    <n v="1"/>
    <n v="0"/>
    <n v="0"/>
    <n v="1"/>
    <n v="0"/>
    <n v="117"/>
    <n v="0"/>
    <x v="2"/>
    <n v="116"/>
  </r>
  <r>
    <x v="10"/>
    <s v="Chile Chico"/>
    <x v="41"/>
    <x v="146"/>
    <s v="1140144039"/>
    <n v="0"/>
    <n v="1"/>
    <n v="0"/>
    <n v="0"/>
    <n v="1"/>
    <n v="0"/>
    <n v="118"/>
    <n v="0"/>
    <x v="3"/>
    <n v="116"/>
  </r>
  <r>
    <x v="10"/>
    <s v="Chile Chico"/>
    <x v="41"/>
    <x v="147"/>
    <s v="1140144040"/>
    <n v="0"/>
    <n v="1"/>
    <n v="0"/>
    <n v="0"/>
    <n v="1"/>
    <n v="0"/>
    <n v="119"/>
    <n v="0"/>
    <x v="3"/>
    <n v="116"/>
  </r>
  <r>
    <x v="10"/>
    <s v="Chile Chico"/>
    <x v="41"/>
    <x v="148"/>
    <s v="1140144041"/>
    <n v="0"/>
    <n v="1"/>
    <n v="0"/>
    <n v="0"/>
    <n v="1"/>
    <n v="0"/>
    <n v="120"/>
    <n v="0"/>
    <x v="3"/>
    <n v="116"/>
  </r>
  <r>
    <x v="10"/>
    <s v="Chile Chico"/>
    <x v="41"/>
    <x v="149"/>
    <s v="1140144042"/>
    <n v="0"/>
    <n v="1"/>
    <n v="0"/>
    <n v="0"/>
    <n v="1"/>
    <n v="0"/>
    <n v="121"/>
    <n v="0"/>
    <x v="3"/>
    <n v="116"/>
  </r>
  <r>
    <x v="10"/>
    <s v="Chile Chico"/>
    <x v="41"/>
    <x v="150"/>
    <s v="1140144043"/>
    <n v="0"/>
    <n v="1"/>
    <n v="0"/>
    <n v="0"/>
    <n v="1"/>
    <n v="0"/>
    <n v="122"/>
    <n v="0"/>
    <x v="3"/>
    <n v="116"/>
  </r>
  <r>
    <x v="10"/>
    <s v="Chile Chico"/>
    <x v="41"/>
    <x v="151"/>
    <s v="1140144044"/>
    <n v="0"/>
    <n v="1"/>
    <n v="0"/>
    <n v="0"/>
    <n v="1"/>
    <n v="0"/>
    <n v="123"/>
    <n v="0"/>
    <x v="3"/>
    <n v="116"/>
  </r>
  <r>
    <x v="10"/>
    <s v="Chile Chico"/>
    <x v="41"/>
    <x v="152"/>
    <s v="1140144045"/>
    <n v="0"/>
    <n v="1"/>
    <n v="0"/>
    <n v="0"/>
    <n v="1"/>
    <n v="0"/>
    <n v="124"/>
    <n v="0"/>
    <x v="3"/>
    <n v="116"/>
  </r>
  <r>
    <x v="10"/>
    <s v="Chile Chico"/>
    <x v="41"/>
    <x v="153"/>
    <s v="1140144046"/>
    <n v="0"/>
    <n v="1"/>
    <n v="0"/>
    <n v="0"/>
    <n v="1"/>
    <n v="0"/>
    <n v="125"/>
    <n v="0"/>
    <x v="3"/>
    <n v="116"/>
  </r>
  <r>
    <x v="10"/>
    <s v="Chile Chico"/>
    <x v="41"/>
    <x v="154"/>
    <s v="1140144047"/>
    <n v="0"/>
    <n v="1"/>
    <n v="0"/>
    <n v="0"/>
    <n v="1"/>
    <n v="0"/>
    <n v="126"/>
    <n v="0"/>
    <x v="3"/>
    <n v="116"/>
  </r>
  <r>
    <x v="10"/>
    <s v="Chile Chico"/>
    <x v="41"/>
    <x v="155"/>
    <s v="1140144048"/>
    <n v="0"/>
    <n v="1"/>
    <n v="0"/>
    <n v="0"/>
    <n v="1"/>
    <n v="0"/>
    <n v="127"/>
    <n v="0"/>
    <x v="3"/>
    <n v="116"/>
  </r>
  <r>
    <x v="10"/>
    <s v="Chile Chico"/>
    <x v="41"/>
    <x v="156"/>
    <s v="1140144049"/>
    <n v="0"/>
    <n v="1"/>
    <n v="0"/>
    <n v="0"/>
    <n v="1"/>
    <n v="0"/>
    <n v="128"/>
    <n v="0"/>
    <x v="3"/>
    <n v="116"/>
  </r>
  <r>
    <x v="10"/>
    <s v="Chile Chico"/>
    <x v="41"/>
    <x v="157"/>
    <s v="1140144050"/>
    <n v="0"/>
    <n v="1"/>
    <n v="0"/>
    <n v="0"/>
    <n v="1"/>
    <n v="0"/>
    <n v="129"/>
    <n v="0"/>
    <x v="3"/>
    <n v="116"/>
  </r>
  <r>
    <x v="10"/>
    <s v="Chile Chico"/>
    <x v="41"/>
    <x v="158"/>
    <s v="1140144051"/>
    <n v="0"/>
    <n v="1"/>
    <n v="0"/>
    <n v="0"/>
    <n v="1"/>
    <n v="0"/>
    <n v="130"/>
    <n v="0"/>
    <x v="3"/>
    <n v="116"/>
  </r>
  <r>
    <x v="10"/>
    <s v="Chile Chico"/>
    <x v="41"/>
    <x v="159"/>
    <s v="1140144052"/>
    <n v="0"/>
    <n v="1"/>
    <n v="0"/>
    <n v="0"/>
    <n v="1"/>
    <n v="0"/>
    <n v="131"/>
    <n v="0"/>
    <x v="3"/>
    <n v="116"/>
  </r>
  <r>
    <x v="10"/>
    <s v="Chile Chico"/>
    <x v="41"/>
    <x v="160"/>
    <s v="1140144053"/>
    <n v="0"/>
    <n v="1"/>
    <n v="0"/>
    <n v="0"/>
    <n v="1"/>
    <n v="0"/>
    <n v="132"/>
    <n v="0"/>
    <x v="3"/>
    <n v="116"/>
  </r>
  <r>
    <x v="10"/>
    <s v="Chile Chico"/>
    <x v="41"/>
    <x v="161"/>
    <s v="1140144054"/>
    <n v="0"/>
    <n v="1"/>
    <n v="0"/>
    <n v="0"/>
    <n v="1"/>
    <n v="0"/>
    <n v="133"/>
    <n v="0"/>
    <x v="3"/>
    <n v="116"/>
  </r>
  <r>
    <x v="10"/>
    <s v="Chile Chico"/>
    <x v="41"/>
    <x v="162"/>
    <s v="1140144055"/>
    <n v="0"/>
    <n v="1"/>
    <n v="0"/>
    <n v="0"/>
    <n v="1"/>
    <n v="0"/>
    <n v="134"/>
    <n v="0"/>
    <x v="3"/>
    <n v="116"/>
  </r>
  <r>
    <x v="10"/>
    <s v="Chile Chico"/>
    <x v="41"/>
    <x v="163"/>
    <s v="1140144056"/>
    <n v="0"/>
    <n v="1"/>
    <n v="0"/>
    <n v="0"/>
    <n v="1"/>
    <n v="0"/>
    <n v="135"/>
    <n v="0"/>
    <x v="3"/>
    <n v="116"/>
  </r>
  <r>
    <x v="10"/>
    <s v="Chile Chico"/>
    <x v="41"/>
    <x v="164"/>
    <s v="1140144057"/>
    <n v="0"/>
    <n v="1"/>
    <n v="0"/>
    <n v="0"/>
    <n v="1"/>
    <n v="0"/>
    <n v="136"/>
    <n v="0"/>
    <x v="3"/>
    <n v="116"/>
  </r>
  <r>
    <x v="10"/>
    <s v="Chile Chico"/>
    <x v="41"/>
    <x v="165"/>
    <s v="1140144058"/>
    <n v="0"/>
    <n v="1"/>
    <n v="0"/>
    <n v="0"/>
    <n v="1"/>
    <n v="0"/>
    <n v="137"/>
    <n v="0"/>
    <x v="3"/>
    <n v="116"/>
  </r>
  <r>
    <x v="10"/>
    <s v="Chile Chico"/>
    <x v="41"/>
    <x v="166"/>
    <s v="1140144059"/>
    <n v="0"/>
    <n v="1"/>
    <n v="0"/>
    <n v="0"/>
    <n v="1"/>
    <n v="0"/>
    <n v="138"/>
    <n v="0"/>
    <x v="3"/>
    <n v="116"/>
  </r>
  <r>
    <x v="10"/>
    <s v="Chile Chico"/>
    <x v="41"/>
    <x v="167"/>
    <s v="1140144060"/>
    <n v="0"/>
    <n v="1"/>
    <n v="0"/>
    <n v="0"/>
    <n v="1"/>
    <n v="0"/>
    <n v="139"/>
    <n v="0"/>
    <x v="3"/>
    <n v="116"/>
  </r>
  <r>
    <x v="10"/>
    <s v="Chile Chico"/>
    <x v="41"/>
    <x v="168"/>
    <s v="1140144061"/>
    <n v="0"/>
    <n v="1"/>
    <n v="0"/>
    <n v="0"/>
    <n v="1"/>
    <n v="0"/>
    <n v="140"/>
    <n v="0"/>
    <x v="3"/>
    <n v="116"/>
  </r>
  <r>
    <x v="10"/>
    <s v="Chile Chico"/>
    <x v="41"/>
    <x v="169"/>
    <s v="1140144062"/>
    <n v="0"/>
    <n v="1"/>
    <n v="0"/>
    <n v="0"/>
    <n v="1"/>
    <n v="0"/>
    <n v="141"/>
    <n v="0"/>
    <x v="3"/>
    <n v="116"/>
  </r>
  <r>
    <x v="10"/>
    <s v="Chile Chico"/>
    <x v="41"/>
    <x v="170"/>
    <s v="1140144063"/>
    <n v="0"/>
    <n v="1"/>
    <n v="0"/>
    <n v="0"/>
    <n v="1"/>
    <n v="0"/>
    <n v="142"/>
    <n v="0"/>
    <x v="3"/>
    <n v="116"/>
  </r>
  <r>
    <x v="10"/>
    <s v="Chile Chico"/>
    <x v="41"/>
    <x v="171"/>
    <s v="1140144064"/>
    <n v="0"/>
    <n v="1"/>
    <n v="0"/>
    <n v="0"/>
    <n v="1"/>
    <n v="0"/>
    <n v="143"/>
    <n v="0"/>
    <x v="3"/>
    <n v="116"/>
  </r>
  <r>
    <x v="10"/>
    <s v="Chile Chico"/>
    <x v="41"/>
    <x v="172"/>
    <s v="1140144065"/>
    <n v="0"/>
    <n v="1"/>
    <n v="0"/>
    <n v="0"/>
    <n v="1"/>
    <n v="0"/>
    <n v="144"/>
    <n v="0"/>
    <x v="3"/>
    <n v="116"/>
  </r>
  <r>
    <x v="10"/>
    <s v="Chile Chico"/>
    <x v="41"/>
    <x v="173"/>
    <s v="1140144066"/>
    <n v="0"/>
    <n v="1"/>
    <n v="0"/>
    <n v="0"/>
    <n v="1"/>
    <n v="0"/>
    <n v="145"/>
    <n v="0"/>
    <x v="3"/>
    <n v="116"/>
  </r>
  <r>
    <x v="10"/>
    <s v="Chile Chico"/>
    <x v="41"/>
    <x v="174"/>
    <s v="1140144067"/>
    <n v="0"/>
    <n v="1"/>
    <n v="0"/>
    <n v="0"/>
    <n v="1"/>
    <n v="0"/>
    <n v="146"/>
    <n v="0"/>
    <x v="3"/>
    <n v="116"/>
  </r>
  <r>
    <x v="10"/>
    <s v="Chile Chico"/>
    <x v="41"/>
    <x v="175"/>
    <s v="1140144068"/>
    <n v="0"/>
    <n v="1"/>
    <n v="0"/>
    <n v="0"/>
    <n v="1"/>
    <n v="0"/>
    <n v="147"/>
    <n v="0"/>
    <x v="3"/>
    <n v="116"/>
  </r>
  <r>
    <x v="10"/>
    <s v="Chile Chico"/>
    <x v="41"/>
    <x v="176"/>
    <s v="1140144069"/>
    <n v="0"/>
    <n v="1"/>
    <n v="0"/>
    <n v="0"/>
    <n v="1"/>
    <n v="0"/>
    <n v="148"/>
    <n v="0"/>
    <x v="3"/>
    <n v="116"/>
  </r>
  <r>
    <x v="10"/>
    <s v="Chile Chico"/>
    <x v="41"/>
    <x v="177"/>
    <s v="1140144070"/>
    <n v="0"/>
    <n v="1"/>
    <n v="0"/>
    <n v="0"/>
    <n v="1"/>
    <n v="0"/>
    <n v="149"/>
    <n v="0"/>
    <x v="3"/>
    <n v="116"/>
  </r>
  <r>
    <x v="10"/>
    <s v="Chile Chico"/>
    <x v="41"/>
    <x v="178"/>
    <s v="1140144071"/>
    <n v="0"/>
    <n v="1"/>
    <n v="0"/>
    <n v="0"/>
    <n v="1"/>
    <n v="0"/>
    <n v="150"/>
    <n v="0"/>
    <x v="3"/>
    <n v="116"/>
  </r>
  <r>
    <x v="10"/>
    <s v="Chile Chico"/>
    <x v="41"/>
    <x v="179"/>
    <s v="1140144072"/>
    <n v="0"/>
    <n v="1"/>
    <n v="0"/>
    <n v="0"/>
    <n v="1"/>
    <n v="0"/>
    <n v="151"/>
    <n v="0"/>
    <x v="3"/>
    <n v="116"/>
  </r>
  <r>
    <x v="10"/>
    <s v="Chile Chico"/>
    <x v="41"/>
    <x v="180"/>
    <s v="1140144073"/>
    <n v="0"/>
    <n v="1"/>
    <n v="0"/>
    <n v="0"/>
    <n v="1"/>
    <n v="0"/>
    <n v="152"/>
    <n v="0"/>
    <x v="3"/>
    <n v="116"/>
  </r>
  <r>
    <x v="10"/>
    <s v="Chile Chico"/>
    <x v="41"/>
    <x v="181"/>
    <s v="1140144074"/>
    <n v="0"/>
    <n v="1"/>
    <n v="0"/>
    <n v="0"/>
    <n v="1"/>
    <n v="0"/>
    <n v="153"/>
    <n v="0"/>
    <x v="3"/>
    <n v="116"/>
  </r>
  <r>
    <x v="10"/>
    <s v="Chile Chico"/>
    <x v="41"/>
    <x v="182"/>
    <s v="1140144075"/>
    <n v="0"/>
    <n v="1"/>
    <n v="0"/>
    <n v="0"/>
    <n v="1"/>
    <n v="0"/>
    <n v="154"/>
    <n v="0"/>
    <x v="3"/>
    <n v="116"/>
  </r>
  <r>
    <x v="10"/>
    <s v="Chile Chico"/>
    <x v="41"/>
    <x v="183"/>
    <s v="1140144076"/>
    <n v="0"/>
    <n v="1"/>
    <n v="0"/>
    <n v="0"/>
    <n v="1"/>
    <n v="0"/>
    <n v="155"/>
    <n v="0"/>
    <x v="3"/>
    <n v="116"/>
  </r>
  <r>
    <x v="10"/>
    <s v="Chile Chico"/>
    <x v="41"/>
    <x v="184"/>
    <s v="1140144077"/>
    <n v="0"/>
    <n v="1"/>
    <n v="0"/>
    <n v="0"/>
    <n v="1"/>
    <n v="0"/>
    <n v="156"/>
    <n v="0"/>
    <x v="3"/>
    <n v="116"/>
  </r>
  <r>
    <x v="10"/>
    <s v="Chile Chico"/>
    <x v="41"/>
    <x v="185"/>
    <s v="1140144078"/>
    <n v="0"/>
    <n v="1"/>
    <n v="0"/>
    <n v="0"/>
    <n v="1"/>
    <n v="0"/>
    <n v="157"/>
    <n v="0"/>
    <x v="3"/>
    <n v="116"/>
  </r>
  <r>
    <x v="10"/>
    <s v="Chile Chico"/>
    <x v="41"/>
    <x v="186"/>
    <s v="1140144079"/>
    <n v="0"/>
    <n v="1"/>
    <n v="0"/>
    <n v="0"/>
    <n v="1"/>
    <n v="0"/>
    <n v="158"/>
    <n v="0"/>
    <x v="3"/>
    <n v="116"/>
  </r>
  <r>
    <x v="10"/>
    <s v="Chile Chico"/>
    <x v="41"/>
    <x v="187"/>
    <s v="1140144080"/>
    <n v="0"/>
    <n v="1"/>
    <n v="0"/>
    <n v="0"/>
    <n v="1"/>
    <n v="0"/>
    <n v="159"/>
    <n v="0"/>
    <x v="3"/>
    <n v="116"/>
  </r>
  <r>
    <x v="10"/>
    <s v="Chile Chico"/>
    <x v="41"/>
    <x v="188"/>
    <s v="1140144081"/>
    <n v="0"/>
    <n v="1"/>
    <n v="0"/>
    <n v="0"/>
    <n v="1"/>
    <n v="0"/>
    <n v="160"/>
    <n v="0"/>
    <x v="3"/>
    <n v="116"/>
  </r>
  <r>
    <x v="10"/>
    <s v="Chile Chico"/>
    <x v="41"/>
    <x v="189"/>
    <s v="1140144082"/>
    <n v="0"/>
    <n v="1"/>
    <n v="0"/>
    <n v="0"/>
    <n v="1"/>
    <n v="0"/>
    <n v="161"/>
    <n v="0"/>
    <x v="3"/>
    <n v="116"/>
  </r>
  <r>
    <x v="10"/>
    <s v="Chile Chico"/>
    <x v="41"/>
    <x v="190"/>
    <s v="1140144083"/>
    <n v="0"/>
    <n v="1"/>
    <n v="0"/>
    <n v="0"/>
    <n v="1"/>
    <n v="0"/>
    <n v="162"/>
    <n v="0"/>
    <x v="3"/>
    <n v="116"/>
  </r>
  <r>
    <x v="10"/>
    <s v="Chile Chico"/>
    <x v="41"/>
    <x v="191"/>
    <s v="1140144084"/>
    <n v="0"/>
    <n v="1"/>
    <n v="0"/>
    <n v="0"/>
    <n v="1"/>
    <n v="0"/>
    <n v="163"/>
    <n v="0"/>
    <x v="3"/>
    <n v="116"/>
  </r>
  <r>
    <x v="10"/>
    <s v="Chile Chico"/>
    <x v="41"/>
    <x v="192"/>
    <s v="1140144085"/>
    <n v="0"/>
    <n v="1"/>
    <n v="0"/>
    <n v="0"/>
    <n v="1"/>
    <n v="0"/>
    <n v="164"/>
    <n v="0"/>
    <x v="3"/>
    <n v="116"/>
  </r>
  <r>
    <x v="11"/>
    <s v="Chillán"/>
    <x v="42"/>
    <x v="0"/>
    <s v="1610143893"/>
    <n v="0"/>
    <n v="0"/>
    <n v="0"/>
    <n v="0"/>
    <n v="0"/>
    <n v="0"/>
    <n v="0"/>
    <n v="0"/>
    <x v="0"/>
    <n v="136"/>
  </r>
  <r>
    <x v="11"/>
    <s v="Chillán"/>
    <x v="42"/>
    <x v="1"/>
    <s v="1610143894"/>
    <n v="0"/>
    <n v="0"/>
    <n v="0"/>
    <n v="0"/>
    <n v="0"/>
    <n v="0"/>
    <n v="0"/>
    <n v="0"/>
    <x v="0"/>
    <n v="136"/>
  </r>
  <r>
    <x v="11"/>
    <s v="Chillán"/>
    <x v="42"/>
    <x v="2"/>
    <s v="1610143895"/>
    <n v="0"/>
    <n v="0"/>
    <n v="0"/>
    <n v="0"/>
    <n v="0"/>
    <n v="0"/>
    <n v="0"/>
    <n v="0"/>
    <x v="0"/>
    <n v="136"/>
  </r>
  <r>
    <x v="11"/>
    <s v="Chillán"/>
    <x v="42"/>
    <x v="3"/>
    <s v="1610143896"/>
    <n v="0"/>
    <n v="0"/>
    <n v="0"/>
    <n v="0"/>
    <n v="0"/>
    <n v="0"/>
    <n v="0"/>
    <n v="0"/>
    <x v="0"/>
    <n v="136"/>
  </r>
  <r>
    <x v="11"/>
    <s v="Chillán"/>
    <x v="42"/>
    <x v="4"/>
    <s v="1610143897"/>
    <n v="0"/>
    <n v="0"/>
    <n v="0"/>
    <n v="0"/>
    <n v="0"/>
    <n v="0"/>
    <n v="0"/>
    <n v="0"/>
    <x v="0"/>
    <n v="136"/>
  </r>
  <r>
    <x v="11"/>
    <s v="Chillán"/>
    <x v="42"/>
    <x v="5"/>
    <s v="1610143898"/>
    <n v="0"/>
    <n v="0"/>
    <n v="0"/>
    <n v="0"/>
    <n v="0"/>
    <n v="0"/>
    <n v="0"/>
    <n v="0"/>
    <x v="0"/>
    <n v="136"/>
  </r>
  <r>
    <x v="11"/>
    <s v="Chillán"/>
    <x v="42"/>
    <x v="6"/>
    <s v="1610143899"/>
    <n v="0"/>
    <n v="0"/>
    <n v="0"/>
    <n v="0"/>
    <n v="0"/>
    <n v="0"/>
    <n v="0"/>
    <n v="0"/>
    <x v="0"/>
    <n v="136"/>
  </r>
  <r>
    <x v="11"/>
    <s v="Chillán"/>
    <x v="42"/>
    <x v="7"/>
    <s v="1610143900"/>
    <n v="0"/>
    <n v="0"/>
    <n v="0"/>
    <n v="0"/>
    <n v="0"/>
    <n v="0"/>
    <n v="0"/>
    <n v="0"/>
    <x v="0"/>
    <n v="136"/>
  </r>
  <r>
    <x v="11"/>
    <s v="Chillán"/>
    <x v="42"/>
    <x v="8"/>
    <s v="1610143901"/>
    <n v="0"/>
    <n v="0"/>
    <n v="0"/>
    <n v="0"/>
    <n v="0"/>
    <n v="0"/>
    <n v="0"/>
    <n v="0"/>
    <x v="0"/>
    <n v="136"/>
  </r>
  <r>
    <x v="11"/>
    <s v="Chillán"/>
    <x v="42"/>
    <x v="9"/>
    <s v="1610143902"/>
    <n v="1"/>
    <n v="1"/>
    <n v="0"/>
    <n v="1"/>
    <n v="0"/>
    <n v="0"/>
    <n v="1"/>
    <n v="0"/>
    <x v="1"/>
    <n v="136"/>
  </r>
  <r>
    <x v="11"/>
    <s v="Chillán"/>
    <x v="42"/>
    <x v="10"/>
    <s v="1610143903"/>
    <n v="1"/>
    <n v="2"/>
    <n v="0"/>
    <n v="2"/>
    <n v="0"/>
    <n v="0"/>
    <n v="2"/>
    <n v="0"/>
    <x v="2"/>
    <n v="136"/>
  </r>
  <r>
    <x v="11"/>
    <s v="Chillán"/>
    <x v="42"/>
    <x v="11"/>
    <s v="1610143904"/>
    <n v="2"/>
    <n v="4"/>
    <n v="0"/>
    <n v="4"/>
    <n v="0"/>
    <n v="0"/>
    <n v="3"/>
    <n v="0"/>
    <x v="2"/>
    <n v="136"/>
  </r>
  <r>
    <x v="11"/>
    <s v="Chillán"/>
    <x v="42"/>
    <x v="12"/>
    <s v="1610143905"/>
    <n v="0"/>
    <n v="4"/>
    <n v="0"/>
    <n v="4"/>
    <n v="0"/>
    <n v="0"/>
    <n v="4"/>
    <n v="0"/>
    <x v="2"/>
    <n v="136"/>
  </r>
  <r>
    <x v="11"/>
    <s v="Chillán"/>
    <x v="42"/>
    <x v="13"/>
    <s v="1610143906"/>
    <n v="6"/>
    <n v="10"/>
    <n v="0"/>
    <n v="10"/>
    <n v="0"/>
    <n v="0"/>
    <n v="5"/>
    <n v="0"/>
    <x v="2"/>
    <n v="136"/>
  </r>
  <r>
    <x v="11"/>
    <s v="Chillán"/>
    <x v="42"/>
    <x v="14"/>
    <s v="1610143907"/>
    <n v="13"/>
    <n v="23"/>
    <n v="0"/>
    <n v="22"/>
    <n v="1"/>
    <n v="1"/>
    <n v="6"/>
    <n v="0"/>
    <x v="2"/>
    <n v="136"/>
  </r>
  <r>
    <x v="11"/>
    <s v="Chillán"/>
    <x v="42"/>
    <x v="15"/>
    <s v="1610143908"/>
    <n v="0"/>
    <n v="23"/>
    <n v="0"/>
    <n v="21"/>
    <n v="2"/>
    <n v="1"/>
    <n v="7"/>
    <n v="0"/>
    <x v="2"/>
    <n v="136"/>
  </r>
  <r>
    <x v="11"/>
    <s v="Chillán"/>
    <x v="42"/>
    <x v="16"/>
    <s v="1610143909"/>
    <n v="0"/>
    <n v="23"/>
    <n v="0"/>
    <n v="19"/>
    <n v="4"/>
    <n v="2"/>
    <n v="8"/>
    <n v="0"/>
    <x v="2"/>
    <n v="136"/>
  </r>
  <r>
    <x v="11"/>
    <s v="Chillán"/>
    <x v="42"/>
    <x v="17"/>
    <s v="1610143910"/>
    <n v="0"/>
    <n v="23"/>
    <n v="0"/>
    <n v="19"/>
    <n v="4"/>
    <n v="0"/>
    <n v="9"/>
    <n v="0"/>
    <x v="2"/>
    <n v="136"/>
  </r>
  <r>
    <x v="11"/>
    <s v="Chillán"/>
    <x v="42"/>
    <x v="18"/>
    <s v="1610143911"/>
    <n v="13"/>
    <n v="36"/>
    <n v="0"/>
    <n v="26"/>
    <n v="10"/>
    <n v="6"/>
    <n v="10"/>
    <n v="0"/>
    <x v="2"/>
    <n v="136"/>
  </r>
  <r>
    <x v="11"/>
    <s v="Chillán"/>
    <x v="42"/>
    <x v="19"/>
    <s v="1610143912"/>
    <n v="1"/>
    <n v="37"/>
    <n v="0"/>
    <n v="14"/>
    <n v="23"/>
    <n v="13"/>
    <n v="11"/>
    <n v="0"/>
    <x v="2"/>
    <n v="136"/>
  </r>
  <r>
    <x v="11"/>
    <s v="Chillán"/>
    <x v="42"/>
    <x v="20"/>
    <s v="1610143913"/>
    <n v="10"/>
    <n v="47"/>
    <n v="0"/>
    <n v="24"/>
    <n v="23"/>
    <n v="0"/>
    <n v="12"/>
    <n v="0"/>
    <x v="2"/>
    <n v="136"/>
  </r>
  <r>
    <x v="11"/>
    <s v="Chillán"/>
    <x v="42"/>
    <x v="21"/>
    <s v="1610143914"/>
    <n v="14"/>
    <n v="61"/>
    <n v="0"/>
    <n v="38"/>
    <n v="23"/>
    <n v="0"/>
    <n v="13"/>
    <n v="0"/>
    <x v="2"/>
    <n v="136"/>
  </r>
  <r>
    <x v="11"/>
    <s v="Chillán"/>
    <x v="42"/>
    <x v="22"/>
    <s v="1610143915"/>
    <n v="3"/>
    <n v="64"/>
    <n v="0"/>
    <n v="41"/>
    <n v="23"/>
    <n v="0"/>
    <n v="14"/>
    <n v="0"/>
    <x v="2"/>
    <n v="136"/>
  </r>
  <r>
    <x v="11"/>
    <s v="Chillán"/>
    <x v="42"/>
    <x v="23"/>
    <s v="1610143916"/>
    <n v="3"/>
    <n v="67"/>
    <n v="0"/>
    <n v="31"/>
    <n v="36"/>
    <n v="13"/>
    <n v="15"/>
    <n v="0"/>
    <x v="2"/>
    <n v="136"/>
  </r>
  <r>
    <x v="11"/>
    <s v="Chillán"/>
    <x v="42"/>
    <x v="24"/>
    <s v="1610143917"/>
    <n v="18"/>
    <n v="85"/>
    <n v="0"/>
    <n v="48"/>
    <n v="37"/>
    <n v="1"/>
    <n v="16"/>
    <n v="0"/>
    <x v="2"/>
    <n v="136"/>
  </r>
  <r>
    <x v="11"/>
    <s v="Chillán"/>
    <x v="42"/>
    <x v="25"/>
    <s v="1610143918"/>
    <n v="16"/>
    <n v="101"/>
    <n v="0"/>
    <n v="54"/>
    <n v="47"/>
    <n v="10"/>
    <n v="17"/>
    <n v="0"/>
    <x v="2"/>
    <n v="136"/>
  </r>
  <r>
    <x v="11"/>
    <s v="Chillán"/>
    <x v="42"/>
    <x v="26"/>
    <s v="1610143919"/>
    <n v="11"/>
    <n v="112"/>
    <n v="0"/>
    <n v="51"/>
    <n v="61"/>
    <n v="14"/>
    <n v="18"/>
    <n v="0"/>
    <x v="2"/>
    <n v="136"/>
  </r>
  <r>
    <x v="11"/>
    <s v="Chillán"/>
    <x v="42"/>
    <x v="27"/>
    <s v="1610143920"/>
    <n v="24"/>
    <n v="136"/>
    <n v="0"/>
    <n v="72"/>
    <n v="64"/>
    <n v="3"/>
    <n v="19"/>
    <n v="0"/>
    <x v="2"/>
    <n v="136"/>
  </r>
  <r>
    <x v="11"/>
    <s v="Chillán"/>
    <x v="42"/>
    <x v="28"/>
    <s v="1610143921"/>
    <n v="6"/>
    <n v="142"/>
    <n v="0"/>
    <n v="75"/>
    <n v="67"/>
    <n v="3"/>
    <n v="20"/>
    <n v="0"/>
    <x v="2"/>
    <n v="136"/>
  </r>
  <r>
    <x v="11"/>
    <s v="Chillán"/>
    <x v="42"/>
    <x v="29"/>
    <s v="1610143922"/>
    <n v="9"/>
    <n v="151"/>
    <n v="0"/>
    <n v="66"/>
    <n v="85"/>
    <n v="18"/>
    <n v="21"/>
    <n v="0"/>
    <x v="2"/>
    <n v="136"/>
  </r>
  <r>
    <x v="11"/>
    <s v="Chillán"/>
    <x v="42"/>
    <x v="30"/>
    <s v="1610143923"/>
    <n v="52"/>
    <n v="203"/>
    <n v="0"/>
    <n v="102"/>
    <n v="101"/>
    <n v="16"/>
    <n v="22"/>
    <n v="0"/>
    <x v="2"/>
    <n v="136"/>
  </r>
  <r>
    <x v="11"/>
    <s v="Chillán"/>
    <x v="42"/>
    <x v="31"/>
    <s v="1610143924"/>
    <n v="26"/>
    <n v="229"/>
    <n v="1"/>
    <n v="116"/>
    <n v="112"/>
    <n v="11"/>
    <n v="23"/>
    <n v="1"/>
    <x v="2"/>
    <n v="136"/>
  </r>
  <r>
    <x v="11"/>
    <s v="Chillán"/>
    <x v="42"/>
    <x v="32"/>
    <s v="1610143925"/>
    <n v="11"/>
    <n v="240"/>
    <n v="2"/>
    <n v="102"/>
    <n v="136"/>
    <n v="24"/>
    <n v="24"/>
    <n v="1"/>
    <x v="2"/>
    <n v="136"/>
  </r>
  <r>
    <x v="11"/>
    <s v="Chillán"/>
    <x v="42"/>
    <x v="33"/>
    <s v="1610143926"/>
    <n v="13"/>
    <n v="253"/>
    <n v="2"/>
    <n v="109"/>
    <n v="142"/>
    <n v="6"/>
    <n v="25"/>
    <n v="0"/>
    <x v="2"/>
    <n v="136"/>
  </r>
  <r>
    <x v="11"/>
    <s v="Chillán"/>
    <x v="42"/>
    <x v="34"/>
    <s v="1610143927"/>
    <n v="25"/>
    <n v="278"/>
    <n v="2"/>
    <n v="125"/>
    <n v="151"/>
    <n v="9"/>
    <n v="26"/>
    <n v="0"/>
    <x v="2"/>
    <n v="136"/>
  </r>
  <r>
    <x v="11"/>
    <s v="Chillán"/>
    <x v="42"/>
    <x v="35"/>
    <s v="1610143928"/>
    <n v="14"/>
    <n v="292"/>
    <n v="2"/>
    <n v="87"/>
    <n v="203"/>
    <n v="52"/>
    <n v="27"/>
    <n v="0"/>
    <x v="2"/>
    <n v="136"/>
  </r>
  <r>
    <x v="11"/>
    <s v="Chillán"/>
    <x v="42"/>
    <x v="36"/>
    <s v="1610143929"/>
    <n v="31"/>
    <n v="323"/>
    <n v="2"/>
    <n v="92"/>
    <n v="229"/>
    <n v="26"/>
    <n v="28"/>
    <n v="0"/>
    <x v="2"/>
    <n v="136"/>
  </r>
  <r>
    <x v="11"/>
    <s v="Chillán"/>
    <x v="42"/>
    <x v="37"/>
    <s v="1610143930"/>
    <n v="6"/>
    <n v="329"/>
    <n v="3"/>
    <n v="86"/>
    <n v="240"/>
    <n v="11"/>
    <n v="29"/>
    <n v="1"/>
    <x v="2"/>
    <n v="136"/>
  </r>
  <r>
    <x v="11"/>
    <s v="Chillán"/>
    <x v="42"/>
    <x v="38"/>
    <s v="1610143931"/>
    <n v="16"/>
    <n v="345"/>
    <n v="3"/>
    <n v="89"/>
    <n v="253"/>
    <n v="13"/>
    <n v="30"/>
    <n v="0"/>
    <x v="2"/>
    <n v="136"/>
  </r>
  <r>
    <x v="11"/>
    <s v="Chillán"/>
    <x v="42"/>
    <x v="39"/>
    <s v="1610143932"/>
    <n v="7"/>
    <n v="352"/>
    <n v="3"/>
    <n v="71"/>
    <n v="278"/>
    <n v="25"/>
    <n v="31"/>
    <n v="0"/>
    <x v="2"/>
    <n v="136"/>
  </r>
  <r>
    <x v="11"/>
    <s v="Chillán"/>
    <x v="42"/>
    <x v="40"/>
    <s v="1610143933"/>
    <n v="4"/>
    <n v="356"/>
    <n v="4"/>
    <n v="60"/>
    <n v="292"/>
    <n v="14"/>
    <n v="32"/>
    <n v="1"/>
    <x v="2"/>
    <n v="136"/>
  </r>
  <r>
    <x v="11"/>
    <s v="Chillán"/>
    <x v="42"/>
    <x v="41"/>
    <s v="1610143934"/>
    <n v="5"/>
    <n v="361"/>
    <n v="4"/>
    <n v="34"/>
    <n v="323"/>
    <n v="31"/>
    <n v="33"/>
    <n v="0"/>
    <x v="2"/>
    <n v="136"/>
  </r>
  <r>
    <x v="11"/>
    <s v="Chillán"/>
    <x v="42"/>
    <x v="42"/>
    <s v="1610143935"/>
    <n v="2"/>
    <n v="363"/>
    <n v="5"/>
    <n v="29"/>
    <n v="329"/>
    <n v="6"/>
    <n v="34"/>
    <n v="1"/>
    <x v="2"/>
    <n v="136"/>
  </r>
  <r>
    <x v="11"/>
    <s v="Chillán"/>
    <x v="42"/>
    <x v="43"/>
    <s v="1610143936"/>
    <n v="7"/>
    <n v="370"/>
    <n v="5"/>
    <n v="20"/>
    <n v="345"/>
    <n v="16"/>
    <n v="35"/>
    <n v="0"/>
    <x v="2"/>
    <n v="136"/>
  </r>
  <r>
    <x v="11"/>
    <s v="Chillán"/>
    <x v="42"/>
    <x v="44"/>
    <s v="1610143937"/>
    <n v="3"/>
    <n v="373"/>
    <n v="6"/>
    <n v="15"/>
    <n v="352"/>
    <n v="7"/>
    <n v="36"/>
    <n v="1"/>
    <x v="2"/>
    <n v="136"/>
  </r>
  <r>
    <x v="11"/>
    <s v="Chillán"/>
    <x v="42"/>
    <x v="45"/>
    <s v="1610143938"/>
    <n v="5"/>
    <n v="378"/>
    <n v="6"/>
    <n v="16"/>
    <n v="356"/>
    <n v="4"/>
    <n v="37"/>
    <n v="0"/>
    <x v="2"/>
    <n v="136"/>
  </r>
  <r>
    <x v="11"/>
    <s v="Chillán"/>
    <x v="42"/>
    <x v="46"/>
    <s v="1610143939"/>
    <n v="0"/>
    <n v="378"/>
    <n v="6"/>
    <n v="11"/>
    <n v="361"/>
    <n v="5"/>
    <n v="38"/>
    <n v="0"/>
    <x v="2"/>
    <n v="136"/>
  </r>
  <r>
    <x v="11"/>
    <s v="Chillán"/>
    <x v="42"/>
    <x v="47"/>
    <s v="1610143940"/>
    <n v="2"/>
    <n v="380"/>
    <n v="6"/>
    <n v="11"/>
    <n v="363"/>
    <n v="2"/>
    <n v="39"/>
    <n v="0"/>
    <x v="2"/>
    <n v="136"/>
  </r>
  <r>
    <x v="11"/>
    <s v="Chillán"/>
    <x v="42"/>
    <x v="48"/>
    <s v="1610143941"/>
    <n v="6"/>
    <n v="386"/>
    <n v="6"/>
    <n v="10"/>
    <n v="370"/>
    <n v="7"/>
    <n v="40"/>
    <n v="0"/>
    <x v="2"/>
    <n v="136"/>
  </r>
  <r>
    <x v="11"/>
    <s v="Chillán"/>
    <x v="42"/>
    <x v="49"/>
    <s v="1610143942"/>
    <n v="3"/>
    <n v="389"/>
    <n v="6"/>
    <n v="10"/>
    <n v="373"/>
    <n v="3"/>
    <n v="41"/>
    <n v="0"/>
    <x v="2"/>
    <n v="136"/>
  </r>
  <r>
    <x v="11"/>
    <s v="Chillán"/>
    <x v="42"/>
    <x v="50"/>
    <s v="1610143943"/>
    <n v="3"/>
    <n v="392"/>
    <n v="6"/>
    <n v="8"/>
    <n v="378"/>
    <n v="5"/>
    <n v="42"/>
    <n v="0"/>
    <x v="2"/>
    <n v="136"/>
  </r>
  <r>
    <x v="11"/>
    <s v="Chillán"/>
    <x v="42"/>
    <x v="51"/>
    <s v="1610143944"/>
    <n v="4"/>
    <n v="396"/>
    <n v="6"/>
    <n v="12"/>
    <n v="378"/>
    <n v="0"/>
    <n v="43"/>
    <n v="0"/>
    <x v="2"/>
    <n v="136"/>
  </r>
  <r>
    <x v="11"/>
    <s v="Chillán"/>
    <x v="42"/>
    <x v="52"/>
    <s v="1610143945"/>
    <n v="6"/>
    <n v="402"/>
    <n v="6"/>
    <n v="16"/>
    <n v="380"/>
    <n v="2"/>
    <n v="44"/>
    <n v="0"/>
    <x v="2"/>
    <n v="136"/>
  </r>
  <r>
    <x v="11"/>
    <s v="Chillán"/>
    <x v="42"/>
    <x v="53"/>
    <s v="1610143946"/>
    <n v="2"/>
    <n v="404"/>
    <n v="6"/>
    <n v="12"/>
    <n v="386"/>
    <n v="6"/>
    <n v="45"/>
    <n v="0"/>
    <x v="2"/>
    <n v="136"/>
  </r>
  <r>
    <x v="11"/>
    <s v="Chillán"/>
    <x v="42"/>
    <x v="54"/>
    <s v="1610143947"/>
    <n v="1"/>
    <n v="405"/>
    <n v="6"/>
    <n v="10"/>
    <n v="389"/>
    <n v="3"/>
    <n v="46"/>
    <n v="0"/>
    <x v="2"/>
    <n v="136"/>
  </r>
  <r>
    <x v="11"/>
    <s v="Chillán"/>
    <x v="42"/>
    <x v="55"/>
    <s v="1610143948"/>
    <n v="0"/>
    <n v="405"/>
    <n v="6"/>
    <n v="7"/>
    <n v="392"/>
    <n v="3"/>
    <n v="47"/>
    <n v="0"/>
    <x v="2"/>
    <n v="136"/>
  </r>
  <r>
    <x v="11"/>
    <s v="Chillán"/>
    <x v="42"/>
    <x v="56"/>
    <s v="1610143949"/>
    <n v="1"/>
    <n v="406"/>
    <n v="6"/>
    <n v="4"/>
    <n v="396"/>
    <n v="4"/>
    <n v="48"/>
    <n v="0"/>
    <x v="2"/>
    <n v="136"/>
  </r>
  <r>
    <x v="11"/>
    <s v="Chillán"/>
    <x v="42"/>
    <x v="57"/>
    <s v="1610143950"/>
    <n v="3"/>
    <n v="409"/>
    <n v="6"/>
    <n v="1"/>
    <n v="402"/>
    <n v="6"/>
    <n v="49"/>
    <n v="0"/>
    <x v="2"/>
    <n v="136"/>
  </r>
  <r>
    <x v="11"/>
    <s v="Chillán"/>
    <x v="42"/>
    <x v="58"/>
    <s v="1610143951"/>
    <n v="2"/>
    <n v="411"/>
    <n v="6"/>
    <n v="1"/>
    <n v="404"/>
    <n v="2"/>
    <n v="50"/>
    <n v="0"/>
    <x v="2"/>
    <n v="136"/>
  </r>
  <r>
    <x v="11"/>
    <s v="Chillán"/>
    <x v="42"/>
    <x v="59"/>
    <s v="1610143952"/>
    <n v="0"/>
    <n v="411"/>
    <n v="6"/>
    <n v="0"/>
    <n v="405"/>
    <n v="1"/>
    <n v="51"/>
    <n v="0"/>
    <x v="2"/>
    <n v="136"/>
  </r>
  <r>
    <x v="11"/>
    <s v="Chillán"/>
    <x v="42"/>
    <x v="60"/>
    <s v="1610143953"/>
    <n v="0"/>
    <n v="411"/>
    <n v="6"/>
    <n v="0"/>
    <n v="405"/>
    <n v="0"/>
    <n v="52"/>
    <n v="0"/>
    <x v="2"/>
    <n v="136"/>
  </r>
  <r>
    <x v="11"/>
    <s v="Chillán"/>
    <x v="42"/>
    <x v="61"/>
    <s v="1610143954"/>
    <n v="4"/>
    <n v="415"/>
    <n v="6"/>
    <n v="3"/>
    <n v="406"/>
    <n v="1"/>
    <n v="53"/>
    <n v="0"/>
    <x v="2"/>
    <n v="136"/>
  </r>
  <r>
    <x v="11"/>
    <s v="Chillán"/>
    <x v="42"/>
    <x v="62"/>
    <s v="1610143955"/>
    <n v="1"/>
    <n v="416"/>
    <n v="7"/>
    <n v="0"/>
    <n v="409"/>
    <n v="3"/>
    <n v="54"/>
    <n v="1"/>
    <x v="2"/>
    <n v="136"/>
  </r>
  <r>
    <x v="11"/>
    <s v="Chillán"/>
    <x v="42"/>
    <x v="63"/>
    <s v="1610143956"/>
    <n v="0"/>
    <n v="416"/>
    <n v="7"/>
    <n v="0"/>
    <n v="411"/>
    <n v="2"/>
    <n v="55"/>
    <n v="0"/>
    <x v="2"/>
    <n v="136"/>
  </r>
  <r>
    <x v="11"/>
    <s v="Chillán"/>
    <x v="42"/>
    <x v="64"/>
    <s v="1610143957"/>
    <n v="0"/>
    <n v="416"/>
    <n v="7"/>
    <n v="0"/>
    <n v="411"/>
    <n v="0"/>
    <n v="56"/>
    <n v="0"/>
    <x v="2"/>
    <n v="136"/>
  </r>
  <r>
    <x v="11"/>
    <s v="Chillán"/>
    <x v="42"/>
    <x v="65"/>
    <s v="1610143958"/>
    <n v="1"/>
    <n v="417"/>
    <n v="7"/>
    <n v="0"/>
    <n v="411"/>
    <n v="0"/>
    <n v="57"/>
    <n v="0"/>
    <x v="2"/>
    <n v="136"/>
  </r>
  <r>
    <x v="11"/>
    <s v="Chillán"/>
    <x v="42"/>
    <x v="66"/>
    <s v="1610143959"/>
    <n v="0"/>
    <n v="417"/>
    <n v="7"/>
    <n v="0"/>
    <n v="415"/>
    <n v="4"/>
    <n v="58"/>
    <n v="0"/>
    <x v="2"/>
    <n v="136"/>
  </r>
  <r>
    <x v="11"/>
    <s v="Chillán"/>
    <x v="42"/>
    <x v="67"/>
    <s v="1610143960"/>
    <n v="5"/>
    <n v="422"/>
    <n v="7"/>
    <n v="0"/>
    <n v="416"/>
    <n v="1"/>
    <n v="59"/>
    <n v="0"/>
    <x v="2"/>
    <n v="136"/>
  </r>
  <r>
    <x v="11"/>
    <s v="Chillán"/>
    <x v="42"/>
    <x v="68"/>
    <s v="1610143961"/>
    <n v="2"/>
    <n v="424"/>
    <n v="7"/>
    <n v="1"/>
    <n v="416"/>
    <n v="0"/>
    <n v="60"/>
    <n v="0"/>
    <x v="2"/>
    <n v="136"/>
  </r>
  <r>
    <x v="11"/>
    <s v="Chillán"/>
    <x v="42"/>
    <x v="69"/>
    <s v="1610143962"/>
    <n v="0"/>
    <n v="424"/>
    <n v="7"/>
    <n v="1"/>
    <n v="416"/>
    <n v="0"/>
    <n v="61"/>
    <n v="0"/>
    <x v="2"/>
    <n v="136"/>
  </r>
  <r>
    <x v="11"/>
    <s v="Chillán"/>
    <x v="42"/>
    <x v="70"/>
    <s v="1610143963"/>
    <n v="1"/>
    <n v="425"/>
    <n v="7"/>
    <n v="1"/>
    <n v="417"/>
    <n v="1"/>
    <n v="62"/>
    <n v="0"/>
    <x v="2"/>
    <n v="136"/>
  </r>
  <r>
    <x v="11"/>
    <s v="Chillán"/>
    <x v="42"/>
    <x v="71"/>
    <s v="1610143964"/>
    <n v="2"/>
    <n v="427"/>
    <n v="7"/>
    <n v="3"/>
    <n v="417"/>
    <n v="0"/>
    <n v="63"/>
    <n v="0"/>
    <x v="2"/>
    <n v="136"/>
  </r>
  <r>
    <x v="11"/>
    <s v="Chillán"/>
    <x v="42"/>
    <x v="72"/>
    <s v="1610143965"/>
    <n v="0"/>
    <n v="427"/>
    <n v="7"/>
    <n v="0"/>
    <n v="422"/>
    <n v="5"/>
    <n v="64"/>
    <n v="0"/>
    <x v="2"/>
    <n v="136"/>
  </r>
  <r>
    <x v="11"/>
    <s v="Chillán"/>
    <x v="42"/>
    <x v="73"/>
    <s v="1610143966"/>
    <n v="12"/>
    <n v="439"/>
    <n v="7"/>
    <n v="8"/>
    <n v="424"/>
    <n v="2"/>
    <n v="65"/>
    <n v="0"/>
    <x v="2"/>
    <n v="136"/>
  </r>
  <r>
    <x v="11"/>
    <s v="Chillán"/>
    <x v="42"/>
    <x v="74"/>
    <s v="1610143967"/>
    <n v="21"/>
    <n v="460"/>
    <n v="7"/>
    <n v="29"/>
    <n v="424"/>
    <n v="0"/>
    <n v="66"/>
    <n v="0"/>
    <x v="2"/>
    <n v="136"/>
  </r>
  <r>
    <x v="11"/>
    <s v="Chillán"/>
    <x v="42"/>
    <x v="75"/>
    <s v="1610143968"/>
    <n v="0"/>
    <n v="460"/>
    <n v="7"/>
    <n v="28"/>
    <n v="425"/>
    <n v="1"/>
    <n v="67"/>
    <n v="0"/>
    <x v="2"/>
    <n v="136"/>
  </r>
  <r>
    <x v="11"/>
    <s v="Chillán"/>
    <x v="42"/>
    <x v="76"/>
    <s v="1610143969"/>
    <n v="27"/>
    <n v="487"/>
    <n v="7"/>
    <n v="53"/>
    <n v="427"/>
    <n v="2"/>
    <n v="68"/>
    <n v="0"/>
    <x v="2"/>
    <n v="136"/>
  </r>
  <r>
    <x v="11"/>
    <s v="Chillán"/>
    <x v="42"/>
    <x v="77"/>
    <s v="1610143970"/>
    <n v="0"/>
    <n v="487"/>
    <n v="7"/>
    <n v="53"/>
    <n v="427"/>
    <n v="0"/>
    <n v="69"/>
    <n v="0"/>
    <x v="2"/>
    <n v="136"/>
  </r>
  <r>
    <x v="11"/>
    <s v="Chillán"/>
    <x v="42"/>
    <x v="78"/>
    <s v="1610143971"/>
    <n v="10"/>
    <n v="497"/>
    <n v="8"/>
    <n v="50"/>
    <n v="439"/>
    <n v="12"/>
    <n v="70"/>
    <n v="1"/>
    <x v="2"/>
    <n v="136"/>
  </r>
  <r>
    <x v="11"/>
    <s v="Chillán"/>
    <x v="42"/>
    <x v="79"/>
    <s v="1610143972"/>
    <n v="2"/>
    <n v="499"/>
    <n v="8"/>
    <n v="31"/>
    <n v="460"/>
    <n v="21"/>
    <n v="71"/>
    <n v="0"/>
    <x v="2"/>
    <n v="136"/>
  </r>
  <r>
    <x v="11"/>
    <s v="Chillán"/>
    <x v="42"/>
    <x v="80"/>
    <s v="1610143973"/>
    <n v="1"/>
    <n v="500"/>
    <n v="8"/>
    <n v="32"/>
    <n v="460"/>
    <n v="0"/>
    <n v="72"/>
    <n v="0"/>
    <x v="2"/>
    <n v="136"/>
  </r>
  <r>
    <x v="11"/>
    <s v="Chillán"/>
    <x v="42"/>
    <x v="81"/>
    <s v="1610143974"/>
    <n v="17"/>
    <n v="517"/>
    <n v="9"/>
    <n v="21"/>
    <n v="487"/>
    <n v="27"/>
    <n v="73"/>
    <n v="1"/>
    <x v="2"/>
    <n v="136"/>
  </r>
  <r>
    <x v="11"/>
    <s v="Chillán"/>
    <x v="42"/>
    <x v="82"/>
    <s v="1610143975"/>
    <n v="11"/>
    <n v="528"/>
    <n v="9"/>
    <n v="32"/>
    <n v="487"/>
    <n v="0"/>
    <n v="74"/>
    <n v="0"/>
    <x v="2"/>
    <n v="136"/>
  </r>
  <r>
    <x v="11"/>
    <s v="Chillán"/>
    <x v="42"/>
    <x v="83"/>
    <s v="1610143976"/>
    <n v="15"/>
    <n v="543"/>
    <n v="9"/>
    <n v="37"/>
    <n v="497"/>
    <n v="10"/>
    <n v="75"/>
    <n v="0"/>
    <x v="2"/>
    <n v="136"/>
  </r>
  <r>
    <x v="11"/>
    <s v="Chillán"/>
    <x v="42"/>
    <x v="84"/>
    <s v="1610143977"/>
    <n v="4"/>
    <n v="547"/>
    <n v="9"/>
    <n v="39"/>
    <n v="499"/>
    <n v="2"/>
    <n v="76"/>
    <n v="0"/>
    <x v="2"/>
    <n v="136"/>
  </r>
  <r>
    <x v="11"/>
    <s v="Chillán"/>
    <x v="42"/>
    <x v="85"/>
    <s v="1610143978"/>
    <n v="8"/>
    <n v="555"/>
    <n v="9"/>
    <n v="46"/>
    <n v="500"/>
    <n v="1"/>
    <n v="77"/>
    <n v="0"/>
    <x v="2"/>
    <n v="136"/>
  </r>
  <r>
    <x v="11"/>
    <s v="Chillán"/>
    <x v="42"/>
    <x v="86"/>
    <s v="1610143979"/>
    <n v="4"/>
    <n v="559"/>
    <n v="9"/>
    <n v="33"/>
    <n v="517"/>
    <n v="17"/>
    <n v="78"/>
    <n v="0"/>
    <x v="2"/>
    <n v="136"/>
  </r>
  <r>
    <x v="11"/>
    <s v="Chillán"/>
    <x v="42"/>
    <x v="87"/>
    <s v="1610143980"/>
    <n v="11"/>
    <n v="570"/>
    <n v="9"/>
    <n v="33"/>
    <n v="528"/>
    <n v="11"/>
    <n v="79"/>
    <n v="0"/>
    <x v="2"/>
    <n v="136"/>
  </r>
  <r>
    <x v="11"/>
    <s v="Chillán"/>
    <x v="42"/>
    <x v="88"/>
    <s v="1610143981"/>
    <n v="3"/>
    <n v="573"/>
    <n v="9"/>
    <n v="21"/>
    <n v="543"/>
    <n v="15"/>
    <n v="80"/>
    <n v="0"/>
    <x v="2"/>
    <n v="136"/>
  </r>
  <r>
    <x v="11"/>
    <s v="Chillán"/>
    <x v="42"/>
    <x v="89"/>
    <s v="1610143982"/>
    <n v="0"/>
    <n v="573"/>
    <n v="9"/>
    <n v="17"/>
    <n v="547"/>
    <n v="4"/>
    <n v="81"/>
    <n v="0"/>
    <x v="2"/>
    <n v="136"/>
  </r>
  <r>
    <x v="11"/>
    <s v="Chillán"/>
    <x v="42"/>
    <x v="90"/>
    <s v="1610143983"/>
    <n v="11"/>
    <n v="584"/>
    <n v="9"/>
    <n v="20"/>
    <n v="555"/>
    <n v="8"/>
    <n v="82"/>
    <n v="0"/>
    <x v="2"/>
    <n v="136"/>
  </r>
  <r>
    <x v="11"/>
    <s v="Chillán"/>
    <x v="42"/>
    <x v="91"/>
    <s v="1610143984"/>
    <n v="0"/>
    <n v="584"/>
    <n v="9"/>
    <n v="16"/>
    <n v="559"/>
    <n v="4"/>
    <n v="83"/>
    <n v="0"/>
    <x v="2"/>
    <n v="136"/>
  </r>
  <r>
    <x v="11"/>
    <s v="Chillán"/>
    <x v="42"/>
    <x v="92"/>
    <s v="1610143985"/>
    <n v="13"/>
    <n v="597"/>
    <n v="9"/>
    <n v="18"/>
    <n v="570"/>
    <n v="11"/>
    <n v="84"/>
    <n v="0"/>
    <x v="2"/>
    <n v="136"/>
  </r>
  <r>
    <x v="11"/>
    <s v="Chillán"/>
    <x v="42"/>
    <x v="93"/>
    <s v="1610143986"/>
    <n v="5"/>
    <n v="602"/>
    <n v="9"/>
    <n v="20"/>
    <n v="573"/>
    <n v="3"/>
    <n v="85"/>
    <n v="0"/>
    <x v="2"/>
    <n v="136"/>
  </r>
  <r>
    <x v="11"/>
    <s v="Chillán"/>
    <x v="42"/>
    <x v="94"/>
    <s v="1610143987"/>
    <n v="29"/>
    <n v="631"/>
    <n v="9"/>
    <n v="49"/>
    <n v="573"/>
    <n v="0"/>
    <n v="86"/>
    <n v="0"/>
    <x v="2"/>
    <n v="136"/>
  </r>
  <r>
    <x v="11"/>
    <s v="Chillán"/>
    <x v="42"/>
    <x v="95"/>
    <s v="1610143988"/>
    <n v="21"/>
    <n v="652"/>
    <n v="9"/>
    <n v="59"/>
    <n v="584"/>
    <n v="11"/>
    <n v="87"/>
    <n v="0"/>
    <x v="2"/>
    <n v="136"/>
  </r>
  <r>
    <x v="11"/>
    <s v="Chillán"/>
    <x v="42"/>
    <x v="96"/>
    <s v="1610143989"/>
    <n v="11"/>
    <n v="663"/>
    <n v="9"/>
    <n v="70"/>
    <n v="584"/>
    <n v="0"/>
    <n v="88"/>
    <n v="0"/>
    <x v="2"/>
    <n v="136"/>
  </r>
  <r>
    <x v="11"/>
    <s v="Chillán"/>
    <x v="42"/>
    <x v="97"/>
    <s v="1610143990"/>
    <n v="20"/>
    <n v="683"/>
    <n v="9"/>
    <n v="77"/>
    <n v="597"/>
    <n v="13"/>
    <n v="89"/>
    <n v="0"/>
    <x v="2"/>
    <n v="136"/>
  </r>
  <r>
    <x v="11"/>
    <s v="Chillán"/>
    <x v="42"/>
    <x v="98"/>
    <s v="1610143991"/>
    <n v="13"/>
    <n v="696"/>
    <n v="9"/>
    <n v="85"/>
    <n v="602"/>
    <n v="5"/>
    <n v="90"/>
    <n v="0"/>
    <x v="2"/>
    <n v="136"/>
  </r>
  <r>
    <x v="11"/>
    <s v="Chillán"/>
    <x v="42"/>
    <x v="99"/>
    <s v="1610143992"/>
    <n v="14"/>
    <n v="710"/>
    <n v="9"/>
    <n v="70"/>
    <n v="631"/>
    <n v="29"/>
    <n v="91"/>
    <n v="0"/>
    <x v="2"/>
    <n v="136"/>
  </r>
  <r>
    <x v="11"/>
    <s v="Chillán"/>
    <x v="42"/>
    <x v="100"/>
    <s v="1610143993"/>
    <n v="15"/>
    <n v="725"/>
    <n v="9"/>
    <n v="64"/>
    <n v="652"/>
    <n v="21"/>
    <n v="92"/>
    <n v="0"/>
    <x v="2"/>
    <n v="136"/>
  </r>
  <r>
    <x v="11"/>
    <s v="Chillán"/>
    <x v="42"/>
    <x v="101"/>
    <s v="1610143994"/>
    <n v="17"/>
    <n v="742"/>
    <n v="9"/>
    <n v="70"/>
    <n v="663"/>
    <n v="11"/>
    <n v="93"/>
    <n v="0"/>
    <x v="2"/>
    <n v="136"/>
  </r>
  <r>
    <x v="11"/>
    <s v="Chillán"/>
    <x v="42"/>
    <x v="102"/>
    <s v="1610143995"/>
    <n v="5"/>
    <n v="747"/>
    <n v="9"/>
    <n v="55"/>
    <n v="683"/>
    <n v="20"/>
    <n v="94"/>
    <n v="0"/>
    <x v="2"/>
    <n v="136"/>
  </r>
  <r>
    <x v="11"/>
    <s v="Chillán"/>
    <x v="42"/>
    <x v="103"/>
    <s v="1610143996"/>
    <n v="10"/>
    <n v="757"/>
    <n v="9"/>
    <n v="52"/>
    <n v="696"/>
    <n v="13"/>
    <n v="95"/>
    <n v="0"/>
    <x v="2"/>
    <n v="136"/>
  </r>
  <r>
    <x v="11"/>
    <s v="Chillán"/>
    <x v="42"/>
    <x v="104"/>
    <s v="1610143997"/>
    <n v="21"/>
    <n v="778"/>
    <n v="9"/>
    <n v="59"/>
    <n v="710"/>
    <n v="14"/>
    <n v="96"/>
    <n v="0"/>
    <x v="2"/>
    <n v="136"/>
  </r>
  <r>
    <x v="11"/>
    <s v="Chillán"/>
    <x v="42"/>
    <x v="105"/>
    <s v="1610143998"/>
    <n v="6"/>
    <n v="784"/>
    <n v="9"/>
    <n v="50"/>
    <n v="725"/>
    <n v="15"/>
    <n v="97"/>
    <n v="0"/>
    <x v="2"/>
    <n v="136"/>
  </r>
  <r>
    <x v="11"/>
    <s v="Chillán"/>
    <x v="42"/>
    <x v="106"/>
    <s v="1610143999"/>
    <n v="23"/>
    <n v="807"/>
    <n v="9"/>
    <n v="56"/>
    <n v="742"/>
    <n v="17"/>
    <n v="98"/>
    <n v="0"/>
    <x v="2"/>
    <n v="136"/>
  </r>
  <r>
    <x v="11"/>
    <s v="Chillán"/>
    <x v="42"/>
    <x v="107"/>
    <s v="1610144000"/>
    <n v="18"/>
    <n v="825"/>
    <n v="9"/>
    <n v="69"/>
    <n v="747"/>
    <n v="5"/>
    <n v="99"/>
    <n v="0"/>
    <x v="2"/>
    <n v="136"/>
  </r>
  <r>
    <x v="11"/>
    <s v="Chillán"/>
    <x v="42"/>
    <x v="108"/>
    <s v="1610144001"/>
    <n v="48"/>
    <n v="873"/>
    <n v="9"/>
    <n v="107"/>
    <n v="757"/>
    <n v="10"/>
    <n v="100"/>
    <n v="0"/>
    <x v="2"/>
    <n v="136"/>
  </r>
  <r>
    <x v="11"/>
    <s v="Chillán"/>
    <x v="42"/>
    <x v="109"/>
    <s v="1610144002"/>
    <n v="3"/>
    <n v="876"/>
    <n v="10"/>
    <n v="88"/>
    <n v="778"/>
    <n v="21"/>
    <n v="101"/>
    <n v="1"/>
    <x v="2"/>
    <n v="136"/>
  </r>
  <r>
    <x v="11"/>
    <s v="Chillán"/>
    <x v="42"/>
    <x v="110"/>
    <s v="1610144003"/>
    <n v="0"/>
    <n v="876"/>
    <n v="10"/>
    <n v="82"/>
    <n v="784"/>
    <n v="6"/>
    <n v="102"/>
    <n v="0"/>
    <x v="2"/>
    <n v="136"/>
  </r>
  <r>
    <x v="11"/>
    <s v="Chillán"/>
    <x v="42"/>
    <x v="111"/>
    <s v="1610144004"/>
    <n v="12"/>
    <n v="888"/>
    <n v="10"/>
    <n v="71"/>
    <n v="807"/>
    <n v="23"/>
    <n v="103"/>
    <n v="0"/>
    <x v="2"/>
    <n v="136"/>
  </r>
  <r>
    <x v="11"/>
    <s v="Chillán"/>
    <x v="42"/>
    <x v="112"/>
    <s v="1610144005"/>
    <n v="1"/>
    <n v="889"/>
    <n v="10"/>
    <n v="54"/>
    <n v="825"/>
    <n v="18"/>
    <n v="104"/>
    <n v="0"/>
    <x v="2"/>
    <n v="136"/>
  </r>
  <r>
    <x v="11"/>
    <s v="Chillán"/>
    <x v="42"/>
    <x v="113"/>
    <s v="1610144006"/>
    <n v="4"/>
    <n v="893"/>
    <n v="10"/>
    <n v="10"/>
    <n v="873"/>
    <n v="48"/>
    <n v="105"/>
    <n v="0"/>
    <x v="2"/>
    <n v="136"/>
  </r>
  <r>
    <x v="11"/>
    <s v="Chillán"/>
    <x v="42"/>
    <x v="114"/>
    <s v="1610144007"/>
    <n v="4"/>
    <n v="897"/>
    <n v="11"/>
    <n v="10"/>
    <n v="876"/>
    <n v="3"/>
    <n v="106"/>
    <n v="1"/>
    <x v="2"/>
    <n v="136"/>
  </r>
  <r>
    <x v="11"/>
    <s v="Chillán"/>
    <x v="42"/>
    <x v="115"/>
    <s v="1610144008"/>
    <n v="20"/>
    <n v="917"/>
    <n v="12"/>
    <n v="29"/>
    <n v="876"/>
    <n v="0"/>
    <n v="107"/>
    <n v="1"/>
    <x v="2"/>
    <n v="136"/>
  </r>
  <r>
    <x v="11"/>
    <s v="Chillán"/>
    <x v="42"/>
    <x v="116"/>
    <s v="1610144009"/>
    <n v="23"/>
    <n v="940"/>
    <n v="12"/>
    <n v="40"/>
    <n v="888"/>
    <n v="12"/>
    <n v="108"/>
    <n v="0"/>
    <x v="2"/>
    <n v="136"/>
  </r>
  <r>
    <x v="11"/>
    <s v="Chillán"/>
    <x v="42"/>
    <x v="117"/>
    <s v="1610144010"/>
    <n v="20"/>
    <n v="960"/>
    <n v="13"/>
    <n v="58"/>
    <n v="889"/>
    <n v="1"/>
    <n v="109"/>
    <n v="1"/>
    <x v="2"/>
    <n v="136"/>
  </r>
  <r>
    <x v="11"/>
    <s v="Chillán"/>
    <x v="42"/>
    <x v="118"/>
    <s v="1610144011"/>
    <n v="12"/>
    <n v="972"/>
    <n v="13"/>
    <n v="66"/>
    <n v="893"/>
    <n v="4"/>
    <n v="110"/>
    <n v="0"/>
    <x v="2"/>
    <n v="136"/>
  </r>
  <r>
    <x v="11"/>
    <s v="Chillán"/>
    <x v="42"/>
    <x v="119"/>
    <s v="1610144012"/>
    <n v="3"/>
    <n v="975"/>
    <n v="13"/>
    <n v="65"/>
    <n v="897"/>
    <n v="4"/>
    <n v="111"/>
    <n v="0"/>
    <x v="2"/>
    <n v="136"/>
  </r>
  <r>
    <x v="11"/>
    <s v="Chillán"/>
    <x v="42"/>
    <x v="120"/>
    <s v="1610144013"/>
    <n v="11"/>
    <n v="986"/>
    <n v="13"/>
    <n v="56"/>
    <n v="917"/>
    <n v="20"/>
    <n v="112"/>
    <n v="0"/>
    <x v="2"/>
    <n v="136"/>
  </r>
  <r>
    <x v="11"/>
    <s v="Chillán"/>
    <x v="42"/>
    <x v="121"/>
    <s v="1610144014"/>
    <n v="19"/>
    <n v="1005"/>
    <n v="13"/>
    <n v="52"/>
    <n v="940"/>
    <n v="23"/>
    <n v="113"/>
    <n v="0"/>
    <x v="2"/>
    <n v="136"/>
  </r>
  <r>
    <x v="11"/>
    <s v="Chillán"/>
    <x v="42"/>
    <x v="122"/>
    <s v="1610144015"/>
    <n v="19"/>
    <n v="1024"/>
    <n v="13"/>
    <n v="51"/>
    <n v="960"/>
    <n v="20"/>
    <n v="114"/>
    <n v="0"/>
    <x v="2"/>
    <n v="136"/>
  </r>
  <r>
    <x v="11"/>
    <s v="Chillán"/>
    <x v="42"/>
    <x v="123"/>
    <s v="1610144016"/>
    <n v="21"/>
    <n v="1045"/>
    <n v="13"/>
    <n v="60"/>
    <n v="972"/>
    <n v="12"/>
    <n v="115"/>
    <n v="0"/>
    <x v="2"/>
    <n v="136"/>
  </r>
  <r>
    <x v="11"/>
    <s v="Chillán"/>
    <x v="42"/>
    <x v="124"/>
    <s v="1610144017"/>
    <n v="14"/>
    <n v="1059"/>
    <n v="13"/>
    <n v="71"/>
    <n v="975"/>
    <n v="3"/>
    <n v="116"/>
    <n v="0"/>
    <x v="2"/>
    <n v="136"/>
  </r>
  <r>
    <x v="11"/>
    <s v="Chillán"/>
    <x v="42"/>
    <x v="125"/>
    <s v="1610144018"/>
    <n v="8"/>
    <n v="1067"/>
    <n v="13"/>
    <n v="68"/>
    <n v="986"/>
    <n v="11"/>
    <n v="117"/>
    <n v="0"/>
    <x v="2"/>
    <n v="136"/>
  </r>
  <r>
    <x v="11"/>
    <s v="Chillán"/>
    <x v="42"/>
    <x v="126"/>
    <s v="1610144019"/>
    <n v="0"/>
    <n v="1067"/>
    <n v="13"/>
    <n v="49"/>
    <n v="1005"/>
    <n v="19"/>
    <n v="118"/>
    <n v="0"/>
    <x v="2"/>
    <n v="136"/>
  </r>
  <r>
    <x v="11"/>
    <s v="Chillán"/>
    <x v="42"/>
    <x v="127"/>
    <s v="1610144020"/>
    <n v="24"/>
    <n v="1091"/>
    <n v="15"/>
    <n v="52"/>
    <n v="1024"/>
    <n v="19"/>
    <n v="119"/>
    <n v="2"/>
    <x v="2"/>
    <n v="136"/>
  </r>
  <r>
    <x v="11"/>
    <s v="Chillán"/>
    <x v="42"/>
    <x v="128"/>
    <s v="1610144021"/>
    <n v="33"/>
    <n v="1124"/>
    <n v="15"/>
    <n v="64"/>
    <n v="1045"/>
    <n v="21"/>
    <n v="120"/>
    <n v="0"/>
    <x v="2"/>
    <n v="136"/>
  </r>
  <r>
    <x v="11"/>
    <s v="Chillán"/>
    <x v="42"/>
    <x v="129"/>
    <s v="1610144022"/>
    <n v="16"/>
    <n v="1140"/>
    <n v="15"/>
    <n v="66"/>
    <n v="1059"/>
    <n v="14"/>
    <n v="121"/>
    <n v="0"/>
    <x v="2"/>
    <n v="136"/>
  </r>
  <r>
    <x v="11"/>
    <s v="Chillán"/>
    <x v="42"/>
    <x v="130"/>
    <s v="1610144023"/>
    <n v="0"/>
    <n v="1140"/>
    <n v="15"/>
    <n v="58"/>
    <n v="1067"/>
    <n v="8"/>
    <n v="122"/>
    <n v="0"/>
    <x v="2"/>
    <n v="136"/>
  </r>
  <r>
    <x v="11"/>
    <s v="Chillán"/>
    <x v="42"/>
    <x v="131"/>
    <s v="1610144024"/>
    <n v="22"/>
    <n v="1162"/>
    <n v="15"/>
    <n v="80"/>
    <n v="1067"/>
    <n v="0"/>
    <n v="123"/>
    <n v="0"/>
    <x v="2"/>
    <n v="136"/>
  </r>
  <r>
    <x v="11"/>
    <s v="Chillán"/>
    <x v="42"/>
    <x v="132"/>
    <s v="1610144025"/>
    <n v="10"/>
    <n v="1172"/>
    <n v="15"/>
    <n v="66"/>
    <n v="1091"/>
    <n v="24"/>
    <n v="124"/>
    <n v="0"/>
    <x v="2"/>
    <n v="136"/>
  </r>
  <r>
    <x v="11"/>
    <s v="Chillán"/>
    <x v="42"/>
    <x v="133"/>
    <s v="1610144026"/>
    <n v="4"/>
    <n v="1176"/>
    <n v="15"/>
    <n v="37"/>
    <n v="1124"/>
    <n v="33"/>
    <n v="125"/>
    <n v="0"/>
    <x v="2"/>
    <n v="136"/>
  </r>
  <r>
    <x v="11"/>
    <s v="Chillán"/>
    <x v="42"/>
    <x v="134"/>
    <s v="1610144027"/>
    <n v="4"/>
    <n v="1180"/>
    <n v="15"/>
    <n v="25"/>
    <n v="1140"/>
    <n v="16"/>
    <n v="126"/>
    <n v="0"/>
    <x v="2"/>
    <n v="136"/>
  </r>
  <r>
    <x v="11"/>
    <s v="Chillán"/>
    <x v="42"/>
    <x v="135"/>
    <s v="1610144028"/>
    <n v="0"/>
    <n v="1180"/>
    <n v="15"/>
    <n v="25"/>
    <n v="1140"/>
    <n v="0"/>
    <n v="127"/>
    <n v="0"/>
    <x v="2"/>
    <n v="136"/>
  </r>
  <r>
    <x v="11"/>
    <s v="Chillán"/>
    <x v="42"/>
    <x v="136"/>
    <s v="1610144029"/>
    <n v="11"/>
    <n v="1191"/>
    <n v="15"/>
    <n v="14"/>
    <n v="1162"/>
    <n v="22"/>
    <n v="128"/>
    <n v="0"/>
    <x v="2"/>
    <n v="136"/>
  </r>
  <r>
    <x v="11"/>
    <s v="Chillán"/>
    <x v="42"/>
    <x v="137"/>
    <s v="1610144030"/>
    <n v="40"/>
    <n v="1231"/>
    <n v="15"/>
    <n v="44"/>
    <n v="1172"/>
    <n v="10"/>
    <n v="129"/>
    <n v="0"/>
    <x v="2"/>
    <n v="136"/>
  </r>
  <r>
    <x v="11"/>
    <s v="Chillán"/>
    <x v="42"/>
    <x v="138"/>
    <s v="1610144031"/>
    <n v="0"/>
    <n v="1231"/>
    <n v="15"/>
    <n v="40"/>
    <n v="1176"/>
    <n v="4"/>
    <n v="130"/>
    <n v="0"/>
    <x v="2"/>
    <n v="136"/>
  </r>
  <r>
    <x v="11"/>
    <s v="Chillán"/>
    <x v="42"/>
    <x v="139"/>
    <s v="1610144032"/>
    <n v="8"/>
    <n v="1239"/>
    <n v="15"/>
    <n v="44"/>
    <n v="1180"/>
    <n v="4"/>
    <n v="131"/>
    <n v="0"/>
    <x v="2"/>
    <n v="136"/>
  </r>
  <r>
    <x v="11"/>
    <s v="Chillán"/>
    <x v="42"/>
    <x v="140"/>
    <s v="1610144033"/>
    <n v="0"/>
    <n v="1239"/>
    <n v="15"/>
    <n v="44"/>
    <n v="1180"/>
    <n v="0"/>
    <n v="132"/>
    <n v="0"/>
    <x v="2"/>
    <n v="136"/>
  </r>
  <r>
    <x v="11"/>
    <s v="Chillán"/>
    <x v="42"/>
    <x v="141"/>
    <s v="1610144034"/>
    <n v="4"/>
    <n v="1243"/>
    <n v="15"/>
    <n v="37"/>
    <n v="1191"/>
    <n v="11"/>
    <n v="133"/>
    <n v="0"/>
    <x v="2"/>
    <n v="136"/>
  </r>
  <r>
    <x v="11"/>
    <s v="Chillán"/>
    <x v="42"/>
    <x v="142"/>
    <s v="1610144035"/>
    <n v="0"/>
    <n v="1243"/>
    <n v="15"/>
    <n v="0"/>
    <n v="1231"/>
    <n v="40"/>
    <n v="134"/>
    <n v="0"/>
    <x v="2"/>
    <n v="136"/>
  </r>
  <r>
    <x v="11"/>
    <s v="Chillán"/>
    <x v="42"/>
    <x v="143"/>
    <s v="1610144036"/>
    <n v="0"/>
    <n v="1243"/>
    <n v="15"/>
    <n v="0"/>
    <n v="1231"/>
    <n v="0"/>
    <n v="135"/>
    <n v="0"/>
    <x v="2"/>
    <n v="136"/>
  </r>
  <r>
    <x v="11"/>
    <s v="Chillán"/>
    <x v="42"/>
    <x v="144"/>
    <s v="1610144037"/>
    <n v="9"/>
    <n v="1252"/>
    <n v="15"/>
    <n v="0"/>
    <n v="1239"/>
    <n v="8"/>
    <n v="136"/>
    <n v="0"/>
    <x v="2"/>
    <n v="136"/>
  </r>
  <r>
    <x v="11"/>
    <s v="Chillán"/>
    <x v="42"/>
    <x v="145"/>
    <s v="1610144038"/>
    <n v="0"/>
    <n v="1252"/>
    <n v="15"/>
    <n v="0"/>
    <n v="1239"/>
    <n v="0"/>
    <n v="137"/>
    <n v="0"/>
    <x v="2"/>
    <n v="136"/>
  </r>
  <r>
    <x v="11"/>
    <s v="Chillán"/>
    <x v="42"/>
    <x v="146"/>
    <s v="1610144039"/>
    <n v="0"/>
    <n v="1252"/>
    <n v="15"/>
    <n v="0"/>
    <n v="1243"/>
    <n v="4"/>
    <n v="138"/>
    <n v="0"/>
    <x v="3"/>
    <n v="136"/>
  </r>
  <r>
    <x v="11"/>
    <s v="Chillán"/>
    <x v="42"/>
    <x v="147"/>
    <s v="1610144040"/>
    <n v="0"/>
    <n v="1252"/>
    <n v="15"/>
    <n v="0"/>
    <n v="1243"/>
    <n v="0"/>
    <n v="139"/>
    <n v="0"/>
    <x v="3"/>
    <n v="136"/>
  </r>
  <r>
    <x v="11"/>
    <s v="Chillán"/>
    <x v="42"/>
    <x v="148"/>
    <s v="1610144041"/>
    <n v="0"/>
    <n v="1252"/>
    <n v="15"/>
    <n v="0"/>
    <n v="1243"/>
    <n v="0"/>
    <n v="140"/>
    <n v="0"/>
    <x v="3"/>
    <n v="136"/>
  </r>
  <r>
    <x v="11"/>
    <s v="Chillán"/>
    <x v="42"/>
    <x v="149"/>
    <s v="1610144042"/>
    <n v="0"/>
    <n v="1252"/>
    <n v="15"/>
    <n v="0"/>
    <n v="1252"/>
    <n v="9"/>
    <n v="141"/>
    <n v="0"/>
    <x v="3"/>
    <n v="136"/>
  </r>
  <r>
    <x v="11"/>
    <s v="Chillán"/>
    <x v="42"/>
    <x v="150"/>
    <s v="1610144043"/>
    <n v="0"/>
    <n v="1252"/>
    <n v="15"/>
    <n v="0"/>
    <n v="1252"/>
    <n v="0"/>
    <n v="142"/>
    <n v="0"/>
    <x v="3"/>
    <n v="136"/>
  </r>
  <r>
    <x v="11"/>
    <s v="Chillán"/>
    <x v="42"/>
    <x v="151"/>
    <s v="1610144044"/>
    <n v="0"/>
    <n v="1252"/>
    <n v="15"/>
    <n v="0"/>
    <n v="1252"/>
    <n v="0"/>
    <n v="143"/>
    <n v="0"/>
    <x v="3"/>
    <n v="136"/>
  </r>
  <r>
    <x v="11"/>
    <s v="Chillán"/>
    <x v="42"/>
    <x v="152"/>
    <s v="1610144045"/>
    <n v="0"/>
    <n v="1252"/>
    <n v="15"/>
    <n v="0"/>
    <n v="1252"/>
    <n v="0"/>
    <n v="144"/>
    <n v="0"/>
    <x v="3"/>
    <n v="136"/>
  </r>
  <r>
    <x v="11"/>
    <s v="Chillán"/>
    <x v="42"/>
    <x v="153"/>
    <s v="1610144046"/>
    <n v="0"/>
    <n v="1252"/>
    <n v="15"/>
    <n v="0"/>
    <n v="1252"/>
    <n v="0"/>
    <n v="145"/>
    <n v="0"/>
    <x v="3"/>
    <n v="136"/>
  </r>
  <r>
    <x v="11"/>
    <s v="Chillán"/>
    <x v="42"/>
    <x v="154"/>
    <s v="1610144047"/>
    <n v="0"/>
    <n v="1252"/>
    <n v="15"/>
    <n v="0"/>
    <n v="1252"/>
    <n v="0"/>
    <n v="146"/>
    <n v="0"/>
    <x v="3"/>
    <n v="136"/>
  </r>
  <r>
    <x v="11"/>
    <s v="Chillán"/>
    <x v="42"/>
    <x v="155"/>
    <s v="1610144048"/>
    <n v="0"/>
    <n v="1252"/>
    <n v="15"/>
    <n v="0"/>
    <n v="1252"/>
    <n v="0"/>
    <n v="147"/>
    <n v="0"/>
    <x v="3"/>
    <n v="136"/>
  </r>
  <r>
    <x v="11"/>
    <s v="Chillán"/>
    <x v="42"/>
    <x v="156"/>
    <s v="1610144049"/>
    <n v="0"/>
    <n v="1252"/>
    <n v="15"/>
    <n v="0"/>
    <n v="1252"/>
    <n v="0"/>
    <n v="148"/>
    <n v="0"/>
    <x v="3"/>
    <n v="136"/>
  </r>
  <r>
    <x v="11"/>
    <s v="Chillán"/>
    <x v="42"/>
    <x v="157"/>
    <s v="1610144050"/>
    <n v="0"/>
    <n v="1252"/>
    <n v="15"/>
    <n v="0"/>
    <n v="1252"/>
    <n v="0"/>
    <n v="149"/>
    <n v="0"/>
    <x v="3"/>
    <n v="136"/>
  </r>
  <r>
    <x v="11"/>
    <s v="Chillán"/>
    <x v="42"/>
    <x v="158"/>
    <s v="1610144051"/>
    <n v="0"/>
    <n v="1252"/>
    <n v="15"/>
    <n v="0"/>
    <n v="1252"/>
    <n v="0"/>
    <n v="150"/>
    <n v="0"/>
    <x v="3"/>
    <n v="136"/>
  </r>
  <r>
    <x v="11"/>
    <s v="Chillán"/>
    <x v="42"/>
    <x v="159"/>
    <s v="1610144052"/>
    <n v="0"/>
    <n v="1252"/>
    <n v="15"/>
    <n v="0"/>
    <n v="1252"/>
    <n v="0"/>
    <n v="151"/>
    <n v="0"/>
    <x v="3"/>
    <n v="136"/>
  </r>
  <r>
    <x v="11"/>
    <s v="Chillán"/>
    <x v="42"/>
    <x v="160"/>
    <s v="1610144053"/>
    <n v="0"/>
    <n v="1252"/>
    <n v="15"/>
    <n v="0"/>
    <n v="1252"/>
    <n v="0"/>
    <n v="152"/>
    <n v="0"/>
    <x v="3"/>
    <n v="136"/>
  </r>
  <r>
    <x v="11"/>
    <s v="Chillán"/>
    <x v="42"/>
    <x v="161"/>
    <s v="1610144054"/>
    <n v="0"/>
    <n v="1252"/>
    <n v="15"/>
    <n v="0"/>
    <n v="1252"/>
    <n v="0"/>
    <n v="153"/>
    <n v="0"/>
    <x v="3"/>
    <n v="136"/>
  </r>
  <r>
    <x v="11"/>
    <s v="Chillán"/>
    <x v="42"/>
    <x v="162"/>
    <s v="1610144055"/>
    <n v="0"/>
    <n v="1252"/>
    <n v="15"/>
    <n v="0"/>
    <n v="1252"/>
    <n v="0"/>
    <n v="154"/>
    <n v="0"/>
    <x v="3"/>
    <n v="136"/>
  </r>
  <r>
    <x v="11"/>
    <s v="Chillán"/>
    <x v="42"/>
    <x v="163"/>
    <s v="1610144056"/>
    <n v="0"/>
    <n v="1252"/>
    <n v="15"/>
    <n v="0"/>
    <n v="1252"/>
    <n v="0"/>
    <n v="155"/>
    <n v="0"/>
    <x v="3"/>
    <n v="136"/>
  </r>
  <r>
    <x v="11"/>
    <s v="Chillán"/>
    <x v="42"/>
    <x v="164"/>
    <s v="1610144057"/>
    <n v="0"/>
    <n v="1252"/>
    <n v="15"/>
    <n v="0"/>
    <n v="1252"/>
    <n v="0"/>
    <n v="156"/>
    <n v="0"/>
    <x v="3"/>
    <n v="136"/>
  </r>
  <r>
    <x v="11"/>
    <s v="Chillán"/>
    <x v="42"/>
    <x v="165"/>
    <s v="1610144058"/>
    <n v="0"/>
    <n v="1252"/>
    <n v="15"/>
    <n v="0"/>
    <n v="1252"/>
    <n v="0"/>
    <n v="157"/>
    <n v="0"/>
    <x v="3"/>
    <n v="136"/>
  </r>
  <r>
    <x v="11"/>
    <s v="Chillán"/>
    <x v="42"/>
    <x v="166"/>
    <s v="1610144059"/>
    <n v="0"/>
    <n v="1252"/>
    <n v="15"/>
    <n v="0"/>
    <n v="1252"/>
    <n v="0"/>
    <n v="158"/>
    <n v="0"/>
    <x v="3"/>
    <n v="136"/>
  </r>
  <r>
    <x v="11"/>
    <s v="Chillán"/>
    <x v="42"/>
    <x v="167"/>
    <s v="1610144060"/>
    <n v="0"/>
    <n v="1252"/>
    <n v="15"/>
    <n v="0"/>
    <n v="1252"/>
    <n v="0"/>
    <n v="159"/>
    <n v="0"/>
    <x v="3"/>
    <n v="136"/>
  </r>
  <r>
    <x v="11"/>
    <s v="Chillán"/>
    <x v="42"/>
    <x v="168"/>
    <s v="1610144061"/>
    <n v="0"/>
    <n v="1252"/>
    <n v="15"/>
    <n v="0"/>
    <n v="1252"/>
    <n v="0"/>
    <n v="160"/>
    <n v="0"/>
    <x v="3"/>
    <n v="136"/>
  </r>
  <r>
    <x v="11"/>
    <s v="Chillán"/>
    <x v="42"/>
    <x v="169"/>
    <s v="1610144062"/>
    <n v="0"/>
    <n v="1252"/>
    <n v="15"/>
    <n v="0"/>
    <n v="1252"/>
    <n v="0"/>
    <n v="161"/>
    <n v="0"/>
    <x v="3"/>
    <n v="136"/>
  </r>
  <r>
    <x v="11"/>
    <s v="Chillán"/>
    <x v="42"/>
    <x v="170"/>
    <s v="1610144063"/>
    <n v="0"/>
    <n v="1252"/>
    <n v="15"/>
    <n v="0"/>
    <n v="1252"/>
    <n v="0"/>
    <n v="162"/>
    <n v="0"/>
    <x v="3"/>
    <n v="136"/>
  </r>
  <r>
    <x v="11"/>
    <s v="Chillán"/>
    <x v="42"/>
    <x v="171"/>
    <s v="1610144064"/>
    <n v="0"/>
    <n v="1252"/>
    <n v="15"/>
    <n v="0"/>
    <n v="1252"/>
    <n v="0"/>
    <n v="163"/>
    <n v="0"/>
    <x v="3"/>
    <n v="136"/>
  </r>
  <r>
    <x v="11"/>
    <s v="Chillán"/>
    <x v="42"/>
    <x v="172"/>
    <s v="1610144065"/>
    <n v="0"/>
    <n v="1252"/>
    <n v="15"/>
    <n v="0"/>
    <n v="1252"/>
    <n v="0"/>
    <n v="164"/>
    <n v="0"/>
    <x v="3"/>
    <n v="136"/>
  </r>
  <r>
    <x v="11"/>
    <s v="Chillán"/>
    <x v="42"/>
    <x v="173"/>
    <s v="1610144066"/>
    <n v="0"/>
    <n v="1252"/>
    <n v="15"/>
    <n v="0"/>
    <n v="1252"/>
    <n v="0"/>
    <n v="165"/>
    <n v="0"/>
    <x v="3"/>
    <n v="136"/>
  </r>
  <r>
    <x v="11"/>
    <s v="Chillán"/>
    <x v="42"/>
    <x v="174"/>
    <s v="1610144067"/>
    <n v="0"/>
    <n v="1252"/>
    <n v="15"/>
    <n v="0"/>
    <n v="1252"/>
    <n v="0"/>
    <n v="166"/>
    <n v="0"/>
    <x v="3"/>
    <n v="136"/>
  </r>
  <r>
    <x v="11"/>
    <s v="Chillán"/>
    <x v="42"/>
    <x v="175"/>
    <s v="1610144068"/>
    <n v="0"/>
    <n v="1252"/>
    <n v="15"/>
    <n v="0"/>
    <n v="1252"/>
    <n v="0"/>
    <n v="167"/>
    <n v="0"/>
    <x v="3"/>
    <n v="136"/>
  </r>
  <r>
    <x v="11"/>
    <s v="Chillán"/>
    <x v="42"/>
    <x v="176"/>
    <s v="1610144069"/>
    <n v="0"/>
    <n v="1252"/>
    <n v="15"/>
    <n v="0"/>
    <n v="1252"/>
    <n v="0"/>
    <n v="168"/>
    <n v="0"/>
    <x v="3"/>
    <n v="136"/>
  </r>
  <r>
    <x v="11"/>
    <s v="Chillán"/>
    <x v="42"/>
    <x v="177"/>
    <s v="1610144070"/>
    <n v="0"/>
    <n v="1252"/>
    <n v="15"/>
    <n v="0"/>
    <n v="1252"/>
    <n v="0"/>
    <n v="169"/>
    <n v="0"/>
    <x v="3"/>
    <n v="136"/>
  </r>
  <r>
    <x v="11"/>
    <s v="Chillán"/>
    <x v="42"/>
    <x v="178"/>
    <s v="1610144071"/>
    <n v="0"/>
    <n v="1252"/>
    <n v="15"/>
    <n v="0"/>
    <n v="1252"/>
    <n v="0"/>
    <n v="170"/>
    <n v="0"/>
    <x v="3"/>
    <n v="136"/>
  </r>
  <r>
    <x v="11"/>
    <s v="Chillán"/>
    <x v="42"/>
    <x v="179"/>
    <s v="1610144072"/>
    <n v="0"/>
    <n v="1252"/>
    <n v="15"/>
    <n v="0"/>
    <n v="1252"/>
    <n v="0"/>
    <n v="171"/>
    <n v="0"/>
    <x v="3"/>
    <n v="136"/>
  </r>
  <r>
    <x v="11"/>
    <s v="Chillán"/>
    <x v="42"/>
    <x v="180"/>
    <s v="1610144073"/>
    <n v="0"/>
    <n v="1252"/>
    <n v="15"/>
    <n v="0"/>
    <n v="1252"/>
    <n v="0"/>
    <n v="172"/>
    <n v="0"/>
    <x v="3"/>
    <n v="136"/>
  </r>
  <r>
    <x v="11"/>
    <s v="Chillán"/>
    <x v="42"/>
    <x v="181"/>
    <s v="1610144074"/>
    <n v="0"/>
    <n v="1252"/>
    <n v="15"/>
    <n v="0"/>
    <n v="1252"/>
    <n v="0"/>
    <n v="173"/>
    <n v="0"/>
    <x v="3"/>
    <n v="136"/>
  </r>
  <r>
    <x v="11"/>
    <s v="Chillán"/>
    <x v="42"/>
    <x v="182"/>
    <s v="1610144075"/>
    <n v="0"/>
    <n v="1252"/>
    <n v="15"/>
    <n v="0"/>
    <n v="1252"/>
    <n v="0"/>
    <n v="174"/>
    <n v="0"/>
    <x v="3"/>
    <n v="136"/>
  </r>
  <r>
    <x v="11"/>
    <s v="Chillán"/>
    <x v="42"/>
    <x v="183"/>
    <s v="1610144076"/>
    <n v="0"/>
    <n v="1252"/>
    <n v="15"/>
    <n v="0"/>
    <n v="1252"/>
    <n v="0"/>
    <n v="175"/>
    <n v="0"/>
    <x v="3"/>
    <n v="136"/>
  </r>
  <r>
    <x v="11"/>
    <s v="Chillán"/>
    <x v="42"/>
    <x v="184"/>
    <s v="1610144077"/>
    <n v="0"/>
    <n v="1252"/>
    <n v="15"/>
    <n v="0"/>
    <n v="1252"/>
    <n v="0"/>
    <n v="176"/>
    <n v="0"/>
    <x v="3"/>
    <n v="136"/>
  </r>
  <r>
    <x v="11"/>
    <s v="Chillán"/>
    <x v="42"/>
    <x v="185"/>
    <s v="1610144078"/>
    <n v="0"/>
    <n v="1252"/>
    <n v="15"/>
    <n v="0"/>
    <n v="1252"/>
    <n v="0"/>
    <n v="177"/>
    <n v="0"/>
    <x v="3"/>
    <n v="136"/>
  </r>
  <r>
    <x v="11"/>
    <s v="Chillán"/>
    <x v="42"/>
    <x v="186"/>
    <s v="1610144079"/>
    <n v="0"/>
    <n v="1252"/>
    <n v="15"/>
    <n v="0"/>
    <n v="1252"/>
    <n v="0"/>
    <n v="178"/>
    <n v="0"/>
    <x v="3"/>
    <n v="136"/>
  </r>
  <r>
    <x v="11"/>
    <s v="Chillán"/>
    <x v="42"/>
    <x v="187"/>
    <s v="1610144080"/>
    <n v="0"/>
    <n v="1252"/>
    <n v="15"/>
    <n v="0"/>
    <n v="1252"/>
    <n v="0"/>
    <n v="179"/>
    <n v="0"/>
    <x v="3"/>
    <n v="136"/>
  </r>
  <r>
    <x v="11"/>
    <s v="Chillán"/>
    <x v="42"/>
    <x v="188"/>
    <s v="1610144081"/>
    <n v="0"/>
    <n v="1252"/>
    <n v="15"/>
    <n v="0"/>
    <n v="1252"/>
    <n v="0"/>
    <n v="180"/>
    <n v="0"/>
    <x v="3"/>
    <n v="136"/>
  </r>
  <r>
    <x v="11"/>
    <s v="Chillán"/>
    <x v="42"/>
    <x v="189"/>
    <s v="1610144082"/>
    <n v="0"/>
    <n v="1252"/>
    <n v="15"/>
    <n v="0"/>
    <n v="1252"/>
    <n v="0"/>
    <n v="181"/>
    <n v="0"/>
    <x v="3"/>
    <n v="136"/>
  </r>
  <r>
    <x v="11"/>
    <s v="Chillán"/>
    <x v="42"/>
    <x v="190"/>
    <s v="1610144083"/>
    <n v="0"/>
    <n v="1252"/>
    <n v="15"/>
    <n v="0"/>
    <n v="1252"/>
    <n v="0"/>
    <n v="182"/>
    <n v="0"/>
    <x v="3"/>
    <n v="136"/>
  </r>
  <r>
    <x v="11"/>
    <s v="Chillán"/>
    <x v="42"/>
    <x v="191"/>
    <s v="1610144084"/>
    <n v="0"/>
    <n v="1252"/>
    <n v="15"/>
    <n v="0"/>
    <n v="1252"/>
    <n v="0"/>
    <n v="183"/>
    <n v="0"/>
    <x v="3"/>
    <n v="136"/>
  </r>
  <r>
    <x v="11"/>
    <s v="Chillán"/>
    <x v="42"/>
    <x v="192"/>
    <s v="1610144085"/>
    <n v="0"/>
    <n v="1252"/>
    <n v="15"/>
    <n v="0"/>
    <n v="1252"/>
    <n v="0"/>
    <n v="184"/>
    <n v="0"/>
    <x v="3"/>
    <n v="136"/>
  </r>
  <r>
    <x v="11"/>
    <s v="Chillán Viejo"/>
    <x v="43"/>
    <x v="0"/>
    <s v="1610343893"/>
    <n v="0"/>
    <n v="0"/>
    <n v="0"/>
    <n v="0"/>
    <n v="0"/>
    <n v="0"/>
    <n v="0"/>
    <n v="0"/>
    <x v="0"/>
    <n v="132"/>
  </r>
  <r>
    <x v="11"/>
    <s v="Chillán Viejo"/>
    <x v="43"/>
    <x v="1"/>
    <s v="1610343894"/>
    <n v="0"/>
    <n v="0"/>
    <n v="0"/>
    <n v="0"/>
    <n v="0"/>
    <n v="0"/>
    <n v="0"/>
    <n v="0"/>
    <x v="0"/>
    <n v="132"/>
  </r>
  <r>
    <x v="11"/>
    <s v="Chillán Viejo"/>
    <x v="43"/>
    <x v="2"/>
    <s v="1610343895"/>
    <n v="0"/>
    <n v="0"/>
    <n v="0"/>
    <n v="0"/>
    <n v="0"/>
    <n v="0"/>
    <n v="0"/>
    <n v="0"/>
    <x v="0"/>
    <n v="132"/>
  </r>
  <r>
    <x v="11"/>
    <s v="Chillán Viejo"/>
    <x v="43"/>
    <x v="3"/>
    <s v="1610343896"/>
    <n v="0"/>
    <n v="0"/>
    <n v="0"/>
    <n v="0"/>
    <n v="0"/>
    <n v="0"/>
    <n v="0"/>
    <n v="0"/>
    <x v="0"/>
    <n v="132"/>
  </r>
  <r>
    <x v="11"/>
    <s v="Chillán Viejo"/>
    <x v="43"/>
    <x v="4"/>
    <s v="1610343897"/>
    <n v="0"/>
    <n v="0"/>
    <n v="0"/>
    <n v="0"/>
    <n v="0"/>
    <n v="0"/>
    <n v="0"/>
    <n v="0"/>
    <x v="0"/>
    <n v="132"/>
  </r>
  <r>
    <x v="11"/>
    <s v="Chillán Viejo"/>
    <x v="43"/>
    <x v="5"/>
    <s v="1610343898"/>
    <n v="0"/>
    <n v="0"/>
    <n v="0"/>
    <n v="0"/>
    <n v="0"/>
    <n v="0"/>
    <n v="0"/>
    <n v="0"/>
    <x v="0"/>
    <n v="132"/>
  </r>
  <r>
    <x v="11"/>
    <s v="Chillán Viejo"/>
    <x v="43"/>
    <x v="6"/>
    <s v="1610343899"/>
    <n v="0"/>
    <n v="0"/>
    <n v="0"/>
    <n v="0"/>
    <n v="0"/>
    <n v="0"/>
    <n v="0"/>
    <n v="0"/>
    <x v="0"/>
    <n v="132"/>
  </r>
  <r>
    <x v="11"/>
    <s v="Chillán Viejo"/>
    <x v="43"/>
    <x v="7"/>
    <s v="1610343900"/>
    <n v="0"/>
    <n v="0"/>
    <n v="0"/>
    <n v="0"/>
    <n v="0"/>
    <n v="0"/>
    <n v="0"/>
    <n v="0"/>
    <x v="0"/>
    <n v="132"/>
  </r>
  <r>
    <x v="11"/>
    <s v="Chillán Viejo"/>
    <x v="43"/>
    <x v="8"/>
    <s v="1610343901"/>
    <n v="0"/>
    <n v="0"/>
    <n v="0"/>
    <n v="0"/>
    <n v="0"/>
    <n v="0"/>
    <n v="0"/>
    <n v="0"/>
    <x v="0"/>
    <n v="132"/>
  </r>
  <r>
    <x v="11"/>
    <s v="Chillán Viejo"/>
    <x v="43"/>
    <x v="9"/>
    <s v="1610343902"/>
    <n v="0"/>
    <n v="0"/>
    <n v="0"/>
    <n v="0"/>
    <n v="0"/>
    <n v="0"/>
    <n v="0"/>
    <n v="0"/>
    <x v="0"/>
    <n v="132"/>
  </r>
  <r>
    <x v="11"/>
    <s v="Chillán Viejo"/>
    <x v="43"/>
    <x v="10"/>
    <s v="1610343903"/>
    <n v="0"/>
    <n v="0"/>
    <n v="0"/>
    <n v="0"/>
    <n v="0"/>
    <n v="0"/>
    <n v="0"/>
    <n v="0"/>
    <x v="0"/>
    <n v="132"/>
  </r>
  <r>
    <x v="11"/>
    <s v="Chillán Viejo"/>
    <x v="43"/>
    <x v="11"/>
    <s v="1610343904"/>
    <n v="0"/>
    <n v="0"/>
    <n v="0"/>
    <n v="0"/>
    <n v="0"/>
    <n v="0"/>
    <n v="0"/>
    <n v="0"/>
    <x v="0"/>
    <n v="132"/>
  </r>
  <r>
    <x v="11"/>
    <s v="Chillán Viejo"/>
    <x v="43"/>
    <x v="12"/>
    <s v="1610343905"/>
    <n v="0"/>
    <n v="0"/>
    <n v="0"/>
    <n v="0"/>
    <n v="0"/>
    <n v="0"/>
    <n v="0"/>
    <n v="0"/>
    <x v="0"/>
    <n v="132"/>
  </r>
  <r>
    <x v="11"/>
    <s v="Chillán Viejo"/>
    <x v="43"/>
    <x v="13"/>
    <s v="1610343906"/>
    <n v="1"/>
    <n v="1"/>
    <n v="0"/>
    <n v="1"/>
    <n v="0"/>
    <n v="0"/>
    <n v="1"/>
    <n v="0"/>
    <x v="1"/>
    <n v="132"/>
  </r>
  <r>
    <x v="11"/>
    <s v="Chillán Viejo"/>
    <x v="43"/>
    <x v="14"/>
    <s v="1610343907"/>
    <n v="1"/>
    <n v="2"/>
    <n v="0"/>
    <n v="2"/>
    <n v="0"/>
    <n v="0"/>
    <n v="2"/>
    <n v="0"/>
    <x v="2"/>
    <n v="132"/>
  </r>
  <r>
    <x v="11"/>
    <s v="Chillán Viejo"/>
    <x v="43"/>
    <x v="15"/>
    <s v="1610343908"/>
    <n v="0"/>
    <n v="2"/>
    <n v="0"/>
    <n v="2"/>
    <n v="0"/>
    <n v="0"/>
    <n v="3"/>
    <n v="0"/>
    <x v="2"/>
    <n v="132"/>
  </r>
  <r>
    <x v="11"/>
    <s v="Chillán Viejo"/>
    <x v="43"/>
    <x v="16"/>
    <s v="1610343909"/>
    <n v="1"/>
    <n v="3"/>
    <n v="0"/>
    <n v="3"/>
    <n v="0"/>
    <n v="0"/>
    <n v="4"/>
    <n v="0"/>
    <x v="2"/>
    <n v="132"/>
  </r>
  <r>
    <x v="11"/>
    <s v="Chillán Viejo"/>
    <x v="43"/>
    <x v="17"/>
    <s v="1610343910"/>
    <n v="4"/>
    <n v="7"/>
    <n v="0"/>
    <n v="7"/>
    <n v="0"/>
    <n v="0"/>
    <n v="5"/>
    <n v="0"/>
    <x v="2"/>
    <n v="132"/>
  </r>
  <r>
    <x v="11"/>
    <s v="Chillán Viejo"/>
    <x v="43"/>
    <x v="18"/>
    <s v="1610343911"/>
    <n v="1"/>
    <n v="8"/>
    <n v="0"/>
    <n v="7"/>
    <n v="1"/>
    <n v="1"/>
    <n v="6"/>
    <n v="0"/>
    <x v="2"/>
    <n v="132"/>
  </r>
  <r>
    <x v="11"/>
    <s v="Chillán Viejo"/>
    <x v="43"/>
    <x v="19"/>
    <s v="1610343912"/>
    <n v="0"/>
    <n v="8"/>
    <n v="0"/>
    <n v="6"/>
    <n v="2"/>
    <n v="1"/>
    <n v="7"/>
    <n v="0"/>
    <x v="2"/>
    <n v="132"/>
  </r>
  <r>
    <x v="11"/>
    <s v="Chillán Viejo"/>
    <x v="43"/>
    <x v="20"/>
    <s v="1610343913"/>
    <n v="2"/>
    <n v="10"/>
    <n v="0"/>
    <n v="8"/>
    <n v="2"/>
    <n v="0"/>
    <n v="8"/>
    <n v="0"/>
    <x v="2"/>
    <n v="132"/>
  </r>
  <r>
    <x v="11"/>
    <s v="Chillán Viejo"/>
    <x v="43"/>
    <x v="21"/>
    <s v="1610343914"/>
    <n v="2"/>
    <n v="12"/>
    <n v="0"/>
    <n v="9"/>
    <n v="3"/>
    <n v="1"/>
    <n v="9"/>
    <n v="0"/>
    <x v="2"/>
    <n v="132"/>
  </r>
  <r>
    <x v="11"/>
    <s v="Chillán Viejo"/>
    <x v="43"/>
    <x v="22"/>
    <s v="1610343915"/>
    <n v="2"/>
    <n v="14"/>
    <n v="0"/>
    <n v="7"/>
    <n v="7"/>
    <n v="4"/>
    <n v="10"/>
    <n v="0"/>
    <x v="2"/>
    <n v="132"/>
  </r>
  <r>
    <x v="11"/>
    <s v="Chillán Viejo"/>
    <x v="43"/>
    <x v="23"/>
    <s v="1610343916"/>
    <n v="0"/>
    <n v="14"/>
    <n v="0"/>
    <n v="6"/>
    <n v="8"/>
    <n v="1"/>
    <n v="11"/>
    <n v="0"/>
    <x v="2"/>
    <n v="132"/>
  </r>
  <r>
    <x v="11"/>
    <s v="Chillán Viejo"/>
    <x v="43"/>
    <x v="24"/>
    <s v="1610343917"/>
    <n v="4"/>
    <n v="18"/>
    <n v="0"/>
    <n v="10"/>
    <n v="8"/>
    <n v="0"/>
    <n v="12"/>
    <n v="0"/>
    <x v="2"/>
    <n v="132"/>
  </r>
  <r>
    <x v="11"/>
    <s v="Chillán Viejo"/>
    <x v="43"/>
    <x v="25"/>
    <s v="1610343918"/>
    <n v="1"/>
    <n v="19"/>
    <n v="0"/>
    <n v="9"/>
    <n v="10"/>
    <n v="2"/>
    <n v="13"/>
    <n v="0"/>
    <x v="2"/>
    <n v="132"/>
  </r>
  <r>
    <x v="11"/>
    <s v="Chillán Viejo"/>
    <x v="43"/>
    <x v="26"/>
    <s v="1610343919"/>
    <n v="1"/>
    <n v="20"/>
    <n v="0"/>
    <n v="8"/>
    <n v="12"/>
    <n v="2"/>
    <n v="14"/>
    <n v="0"/>
    <x v="2"/>
    <n v="132"/>
  </r>
  <r>
    <x v="11"/>
    <s v="Chillán Viejo"/>
    <x v="43"/>
    <x v="27"/>
    <s v="1610343920"/>
    <n v="3"/>
    <n v="23"/>
    <n v="0"/>
    <n v="9"/>
    <n v="14"/>
    <n v="2"/>
    <n v="15"/>
    <n v="0"/>
    <x v="2"/>
    <n v="132"/>
  </r>
  <r>
    <x v="11"/>
    <s v="Chillán Viejo"/>
    <x v="43"/>
    <x v="28"/>
    <s v="1610343921"/>
    <n v="3"/>
    <n v="26"/>
    <n v="0"/>
    <n v="12"/>
    <n v="14"/>
    <n v="0"/>
    <n v="16"/>
    <n v="0"/>
    <x v="2"/>
    <n v="132"/>
  </r>
  <r>
    <x v="11"/>
    <s v="Chillán Viejo"/>
    <x v="43"/>
    <x v="29"/>
    <s v="1610343922"/>
    <n v="0"/>
    <n v="26"/>
    <n v="0"/>
    <n v="8"/>
    <n v="18"/>
    <n v="4"/>
    <n v="17"/>
    <n v="0"/>
    <x v="2"/>
    <n v="132"/>
  </r>
  <r>
    <x v="11"/>
    <s v="Chillán Viejo"/>
    <x v="43"/>
    <x v="30"/>
    <s v="1610343923"/>
    <n v="2"/>
    <n v="28"/>
    <n v="0"/>
    <n v="9"/>
    <n v="19"/>
    <n v="1"/>
    <n v="18"/>
    <n v="0"/>
    <x v="2"/>
    <n v="132"/>
  </r>
  <r>
    <x v="11"/>
    <s v="Chillán Viejo"/>
    <x v="43"/>
    <x v="31"/>
    <s v="1610343924"/>
    <n v="2"/>
    <n v="30"/>
    <n v="0"/>
    <n v="10"/>
    <n v="20"/>
    <n v="1"/>
    <n v="19"/>
    <n v="0"/>
    <x v="2"/>
    <n v="132"/>
  </r>
  <r>
    <x v="11"/>
    <s v="Chillán Viejo"/>
    <x v="43"/>
    <x v="32"/>
    <s v="1610343925"/>
    <n v="1"/>
    <n v="31"/>
    <n v="0"/>
    <n v="8"/>
    <n v="23"/>
    <n v="3"/>
    <n v="20"/>
    <n v="0"/>
    <x v="2"/>
    <n v="132"/>
  </r>
  <r>
    <x v="11"/>
    <s v="Chillán Viejo"/>
    <x v="43"/>
    <x v="33"/>
    <s v="1610343926"/>
    <n v="1"/>
    <n v="32"/>
    <n v="0"/>
    <n v="6"/>
    <n v="26"/>
    <n v="3"/>
    <n v="21"/>
    <n v="0"/>
    <x v="2"/>
    <n v="132"/>
  </r>
  <r>
    <x v="11"/>
    <s v="Chillán Viejo"/>
    <x v="43"/>
    <x v="34"/>
    <s v="1610343927"/>
    <n v="2"/>
    <n v="34"/>
    <n v="0"/>
    <n v="8"/>
    <n v="26"/>
    <n v="0"/>
    <n v="22"/>
    <n v="0"/>
    <x v="2"/>
    <n v="132"/>
  </r>
  <r>
    <x v="11"/>
    <s v="Chillán Viejo"/>
    <x v="43"/>
    <x v="35"/>
    <s v="1610343928"/>
    <n v="3"/>
    <n v="37"/>
    <n v="0"/>
    <n v="9"/>
    <n v="28"/>
    <n v="2"/>
    <n v="23"/>
    <n v="0"/>
    <x v="2"/>
    <n v="132"/>
  </r>
  <r>
    <x v="11"/>
    <s v="Chillán Viejo"/>
    <x v="43"/>
    <x v="36"/>
    <s v="1610343929"/>
    <n v="2"/>
    <n v="39"/>
    <n v="0"/>
    <n v="9"/>
    <n v="30"/>
    <n v="2"/>
    <n v="24"/>
    <n v="0"/>
    <x v="2"/>
    <n v="132"/>
  </r>
  <r>
    <x v="11"/>
    <s v="Chillán Viejo"/>
    <x v="43"/>
    <x v="37"/>
    <s v="1610343930"/>
    <n v="2"/>
    <n v="41"/>
    <n v="0"/>
    <n v="10"/>
    <n v="31"/>
    <n v="1"/>
    <n v="25"/>
    <n v="0"/>
    <x v="2"/>
    <n v="132"/>
  </r>
  <r>
    <x v="11"/>
    <s v="Chillán Viejo"/>
    <x v="43"/>
    <x v="38"/>
    <s v="1610343931"/>
    <n v="2"/>
    <n v="43"/>
    <n v="0"/>
    <n v="11"/>
    <n v="32"/>
    <n v="1"/>
    <n v="26"/>
    <n v="0"/>
    <x v="2"/>
    <n v="132"/>
  </r>
  <r>
    <x v="11"/>
    <s v="Chillán Viejo"/>
    <x v="43"/>
    <x v="39"/>
    <s v="1610343932"/>
    <n v="2"/>
    <n v="45"/>
    <n v="0"/>
    <n v="11"/>
    <n v="34"/>
    <n v="2"/>
    <n v="27"/>
    <n v="0"/>
    <x v="2"/>
    <n v="132"/>
  </r>
  <r>
    <x v="11"/>
    <s v="Chillán Viejo"/>
    <x v="43"/>
    <x v="40"/>
    <s v="1610343933"/>
    <n v="0"/>
    <n v="45"/>
    <n v="0"/>
    <n v="8"/>
    <n v="37"/>
    <n v="3"/>
    <n v="28"/>
    <n v="0"/>
    <x v="2"/>
    <n v="132"/>
  </r>
  <r>
    <x v="11"/>
    <s v="Chillán Viejo"/>
    <x v="43"/>
    <x v="41"/>
    <s v="1610343934"/>
    <n v="0"/>
    <n v="45"/>
    <n v="0"/>
    <n v="6"/>
    <n v="39"/>
    <n v="2"/>
    <n v="29"/>
    <n v="0"/>
    <x v="2"/>
    <n v="132"/>
  </r>
  <r>
    <x v="11"/>
    <s v="Chillán Viejo"/>
    <x v="43"/>
    <x v="42"/>
    <s v="1610343935"/>
    <n v="0"/>
    <n v="45"/>
    <n v="0"/>
    <n v="4"/>
    <n v="41"/>
    <n v="2"/>
    <n v="30"/>
    <n v="0"/>
    <x v="2"/>
    <n v="132"/>
  </r>
  <r>
    <x v="11"/>
    <s v="Chillán Viejo"/>
    <x v="43"/>
    <x v="43"/>
    <s v="1610343936"/>
    <n v="1"/>
    <n v="46"/>
    <n v="0"/>
    <n v="3"/>
    <n v="43"/>
    <n v="2"/>
    <n v="31"/>
    <n v="0"/>
    <x v="2"/>
    <n v="132"/>
  </r>
  <r>
    <x v="11"/>
    <s v="Chillán Viejo"/>
    <x v="43"/>
    <x v="44"/>
    <s v="1610343937"/>
    <n v="1"/>
    <n v="47"/>
    <n v="0"/>
    <n v="2"/>
    <n v="45"/>
    <n v="2"/>
    <n v="32"/>
    <n v="0"/>
    <x v="2"/>
    <n v="132"/>
  </r>
  <r>
    <x v="11"/>
    <s v="Chillán Viejo"/>
    <x v="43"/>
    <x v="45"/>
    <s v="1610343938"/>
    <n v="1"/>
    <n v="48"/>
    <n v="0"/>
    <n v="3"/>
    <n v="45"/>
    <n v="0"/>
    <n v="33"/>
    <n v="0"/>
    <x v="2"/>
    <n v="132"/>
  </r>
  <r>
    <x v="11"/>
    <s v="Chillán Viejo"/>
    <x v="43"/>
    <x v="46"/>
    <s v="1610343939"/>
    <n v="2"/>
    <n v="50"/>
    <n v="0"/>
    <n v="5"/>
    <n v="45"/>
    <n v="0"/>
    <n v="34"/>
    <n v="0"/>
    <x v="2"/>
    <n v="132"/>
  </r>
  <r>
    <x v="11"/>
    <s v="Chillán Viejo"/>
    <x v="43"/>
    <x v="47"/>
    <s v="1610343940"/>
    <n v="1"/>
    <n v="51"/>
    <n v="0"/>
    <n v="6"/>
    <n v="45"/>
    <n v="0"/>
    <n v="35"/>
    <n v="0"/>
    <x v="2"/>
    <n v="132"/>
  </r>
  <r>
    <x v="11"/>
    <s v="Chillán Viejo"/>
    <x v="43"/>
    <x v="48"/>
    <s v="1610343941"/>
    <n v="1"/>
    <n v="52"/>
    <n v="0"/>
    <n v="6"/>
    <n v="46"/>
    <n v="1"/>
    <n v="36"/>
    <n v="0"/>
    <x v="2"/>
    <n v="132"/>
  </r>
  <r>
    <x v="11"/>
    <s v="Chillán Viejo"/>
    <x v="43"/>
    <x v="49"/>
    <s v="1610343942"/>
    <n v="1"/>
    <n v="53"/>
    <n v="0"/>
    <n v="6"/>
    <n v="47"/>
    <n v="1"/>
    <n v="37"/>
    <n v="0"/>
    <x v="2"/>
    <n v="132"/>
  </r>
  <r>
    <x v="11"/>
    <s v="Chillán Viejo"/>
    <x v="43"/>
    <x v="50"/>
    <s v="1610343943"/>
    <n v="2"/>
    <n v="55"/>
    <n v="0"/>
    <n v="7"/>
    <n v="48"/>
    <n v="1"/>
    <n v="38"/>
    <n v="0"/>
    <x v="2"/>
    <n v="132"/>
  </r>
  <r>
    <x v="11"/>
    <s v="Chillán Viejo"/>
    <x v="43"/>
    <x v="51"/>
    <s v="1610343944"/>
    <n v="0"/>
    <n v="55"/>
    <n v="0"/>
    <n v="5"/>
    <n v="50"/>
    <n v="2"/>
    <n v="39"/>
    <n v="0"/>
    <x v="2"/>
    <n v="132"/>
  </r>
  <r>
    <x v="11"/>
    <s v="Chillán Viejo"/>
    <x v="43"/>
    <x v="52"/>
    <s v="1610343945"/>
    <n v="0"/>
    <n v="55"/>
    <n v="0"/>
    <n v="4"/>
    <n v="51"/>
    <n v="1"/>
    <n v="40"/>
    <n v="0"/>
    <x v="2"/>
    <n v="132"/>
  </r>
  <r>
    <x v="11"/>
    <s v="Chillán Viejo"/>
    <x v="43"/>
    <x v="53"/>
    <s v="1610343946"/>
    <n v="0"/>
    <n v="55"/>
    <n v="0"/>
    <n v="3"/>
    <n v="52"/>
    <n v="1"/>
    <n v="41"/>
    <n v="0"/>
    <x v="2"/>
    <n v="132"/>
  </r>
  <r>
    <x v="11"/>
    <s v="Chillán Viejo"/>
    <x v="43"/>
    <x v="54"/>
    <s v="1610343947"/>
    <n v="0"/>
    <n v="55"/>
    <n v="0"/>
    <n v="2"/>
    <n v="53"/>
    <n v="1"/>
    <n v="42"/>
    <n v="0"/>
    <x v="2"/>
    <n v="132"/>
  </r>
  <r>
    <x v="11"/>
    <s v="Chillán Viejo"/>
    <x v="43"/>
    <x v="55"/>
    <s v="1610343948"/>
    <n v="0"/>
    <n v="55"/>
    <n v="0"/>
    <n v="0"/>
    <n v="55"/>
    <n v="2"/>
    <n v="43"/>
    <n v="0"/>
    <x v="2"/>
    <n v="132"/>
  </r>
  <r>
    <x v="11"/>
    <s v="Chillán Viejo"/>
    <x v="43"/>
    <x v="56"/>
    <s v="1610343949"/>
    <n v="0"/>
    <n v="55"/>
    <n v="0"/>
    <n v="0"/>
    <n v="55"/>
    <n v="0"/>
    <n v="44"/>
    <n v="0"/>
    <x v="2"/>
    <n v="132"/>
  </r>
  <r>
    <x v="11"/>
    <s v="Chillán Viejo"/>
    <x v="43"/>
    <x v="57"/>
    <s v="1610343950"/>
    <n v="0"/>
    <n v="55"/>
    <n v="0"/>
    <n v="0"/>
    <n v="55"/>
    <n v="0"/>
    <n v="45"/>
    <n v="0"/>
    <x v="2"/>
    <n v="132"/>
  </r>
  <r>
    <x v="11"/>
    <s v="Chillán Viejo"/>
    <x v="43"/>
    <x v="58"/>
    <s v="1610343951"/>
    <n v="0"/>
    <n v="55"/>
    <n v="0"/>
    <n v="0"/>
    <n v="55"/>
    <n v="0"/>
    <n v="46"/>
    <n v="0"/>
    <x v="2"/>
    <n v="132"/>
  </r>
  <r>
    <x v="11"/>
    <s v="Chillán Viejo"/>
    <x v="43"/>
    <x v="59"/>
    <s v="1610343952"/>
    <n v="0"/>
    <n v="55"/>
    <n v="0"/>
    <n v="0"/>
    <n v="55"/>
    <n v="0"/>
    <n v="47"/>
    <n v="0"/>
    <x v="2"/>
    <n v="132"/>
  </r>
  <r>
    <x v="11"/>
    <s v="Chillán Viejo"/>
    <x v="43"/>
    <x v="60"/>
    <s v="1610343953"/>
    <n v="0"/>
    <n v="55"/>
    <n v="0"/>
    <n v="0"/>
    <n v="55"/>
    <n v="0"/>
    <n v="48"/>
    <n v="0"/>
    <x v="2"/>
    <n v="132"/>
  </r>
  <r>
    <x v="11"/>
    <s v="Chillán Viejo"/>
    <x v="43"/>
    <x v="61"/>
    <s v="1610343954"/>
    <n v="0"/>
    <n v="55"/>
    <n v="0"/>
    <n v="0"/>
    <n v="55"/>
    <n v="0"/>
    <n v="49"/>
    <n v="0"/>
    <x v="2"/>
    <n v="132"/>
  </r>
  <r>
    <x v="11"/>
    <s v="Chillán Viejo"/>
    <x v="43"/>
    <x v="62"/>
    <s v="1610343955"/>
    <n v="0"/>
    <n v="55"/>
    <n v="0"/>
    <n v="0"/>
    <n v="55"/>
    <n v="0"/>
    <n v="50"/>
    <n v="0"/>
    <x v="2"/>
    <n v="132"/>
  </r>
  <r>
    <x v="11"/>
    <s v="Chillán Viejo"/>
    <x v="43"/>
    <x v="63"/>
    <s v="1610343956"/>
    <n v="0"/>
    <n v="55"/>
    <n v="0"/>
    <n v="0"/>
    <n v="55"/>
    <n v="0"/>
    <n v="51"/>
    <n v="0"/>
    <x v="2"/>
    <n v="132"/>
  </r>
  <r>
    <x v="11"/>
    <s v="Chillán Viejo"/>
    <x v="43"/>
    <x v="64"/>
    <s v="1610343957"/>
    <n v="0"/>
    <n v="55"/>
    <n v="0"/>
    <n v="0"/>
    <n v="55"/>
    <n v="0"/>
    <n v="52"/>
    <n v="0"/>
    <x v="2"/>
    <n v="132"/>
  </r>
  <r>
    <x v="11"/>
    <s v="Chillán Viejo"/>
    <x v="43"/>
    <x v="65"/>
    <s v="1610343958"/>
    <n v="0"/>
    <n v="55"/>
    <n v="0"/>
    <n v="0"/>
    <n v="55"/>
    <n v="0"/>
    <n v="53"/>
    <n v="0"/>
    <x v="2"/>
    <n v="132"/>
  </r>
  <r>
    <x v="11"/>
    <s v="Chillán Viejo"/>
    <x v="43"/>
    <x v="66"/>
    <s v="1610343959"/>
    <n v="0"/>
    <n v="55"/>
    <n v="0"/>
    <n v="0"/>
    <n v="55"/>
    <n v="0"/>
    <n v="54"/>
    <n v="0"/>
    <x v="2"/>
    <n v="132"/>
  </r>
  <r>
    <x v="11"/>
    <s v="Chillán Viejo"/>
    <x v="43"/>
    <x v="67"/>
    <s v="1610343960"/>
    <n v="0"/>
    <n v="55"/>
    <n v="0"/>
    <n v="0"/>
    <n v="55"/>
    <n v="0"/>
    <n v="55"/>
    <n v="0"/>
    <x v="2"/>
    <n v="132"/>
  </r>
  <r>
    <x v="11"/>
    <s v="Chillán Viejo"/>
    <x v="43"/>
    <x v="68"/>
    <s v="1610343961"/>
    <n v="1"/>
    <n v="56"/>
    <n v="0"/>
    <n v="1"/>
    <n v="55"/>
    <n v="0"/>
    <n v="56"/>
    <n v="0"/>
    <x v="2"/>
    <n v="132"/>
  </r>
  <r>
    <x v="11"/>
    <s v="Chillán Viejo"/>
    <x v="43"/>
    <x v="69"/>
    <s v="1610343962"/>
    <n v="0"/>
    <n v="56"/>
    <n v="0"/>
    <n v="1"/>
    <n v="55"/>
    <n v="0"/>
    <n v="57"/>
    <n v="0"/>
    <x v="2"/>
    <n v="132"/>
  </r>
  <r>
    <x v="11"/>
    <s v="Chillán Viejo"/>
    <x v="43"/>
    <x v="70"/>
    <s v="1610343963"/>
    <n v="0"/>
    <n v="56"/>
    <n v="0"/>
    <n v="1"/>
    <n v="55"/>
    <n v="0"/>
    <n v="58"/>
    <n v="0"/>
    <x v="2"/>
    <n v="132"/>
  </r>
  <r>
    <x v="11"/>
    <s v="Chillán Viejo"/>
    <x v="43"/>
    <x v="71"/>
    <s v="1610343964"/>
    <n v="2"/>
    <n v="58"/>
    <n v="0"/>
    <n v="3"/>
    <n v="55"/>
    <n v="0"/>
    <n v="59"/>
    <n v="0"/>
    <x v="2"/>
    <n v="132"/>
  </r>
  <r>
    <x v="11"/>
    <s v="Chillán Viejo"/>
    <x v="43"/>
    <x v="72"/>
    <s v="1610343965"/>
    <n v="0"/>
    <n v="58"/>
    <n v="0"/>
    <n v="3"/>
    <n v="55"/>
    <n v="0"/>
    <n v="60"/>
    <n v="0"/>
    <x v="2"/>
    <n v="132"/>
  </r>
  <r>
    <x v="11"/>
    <s v="Chillán Viejo"/>
    <x v="43"/>
    <x v="73"/>
    <s v="1610343966"/>
    <n v="4"/>
    <n v="62"/>
    <n v="0"/>
    <n v="6"/>
    <n v="56"/>
    <n v="1"/>
    <n v="61"/>
    <n v="0"/>
    <x v="2"/>
    <n v="132"/>
  </r>
  <r>
    <x v="11"/>
    <s v="Chillán Viejo"/>
    <x v="43"/>
    <x v="74"/>
    <s v="1610343967"/>
    <n v="1"/>
    <n v="63"/>
    <n v="0"/>
    <n v="7"/>
    <n v="56"/>
    <n v="0"/>
    <n v="62"/>
    <n v="0"/>
    <x v="2"/>
    <n v="132"/>
  </r>
  <r>
    <x v="11"/>
    <s v="Chillán Viejo"/>
    <x v="43"/>
    <x v="75"/>
    <s v="1610343968"/>
    <n v="0"/>
    <n v="63"/>
    <n v="0"/>
    <n v="7"/>
    <n v="56"/>
    <n v="0"/>
    <n v="63"/>
    <n v="0"/>
    <x v="2"/>
    <n v="132"/>
  </r>
  <r>
    <x v="11"/>
    <s v="Chillán Viejo"/>
    <x v="43"/>
    <x v="76"/>
    <s v="1610343969"/>
    <n v="4"/>
    <n v="67"/>
    <n v="0"/>
    <n v="9"/>
    <n v="58"/>
    <n v="2"/>
    <n v="64"/>
    <n v="0"/>
    <x v="2"/>
    <n v="132"/>
  </r>
  <r>
    <x v="11"/>
    <s v="Chillán Viejo"/>
    <x v="43"/>
    <x v="77"/>
    <s v="1610343970"/>
    <n v="0"/>
    <n v="67"/>
    <n v="0"/>
    <n v="9"/>
    <n v="58"/>
    <n v="0"/>
    <n v="65"/>
    <n v="0"/>
    <x v="2"/>
    <n v="132"/>
  </r>
  <r>
    <x v="11"/>
    <s v="Chillán Viejo"/>
    <x v="43"/>
    <x v="78"/>
    <s v="1610343971"/>
    <n v="3"/>
    <n v="70"/>
    <n v="0"/>
    <n v="8"/>
    <n v="62"/>
    <n v="4"/>
    <n v="66"/>
    <n v="0"/>
    <x v="2"/>
    <n v="132"/>
  </r>
  <r>
    <x v="11"/>
    <s v="Chillán Viejo"/>
    <x v="43"/>
    <x v="79"/>
    <s v="1610343972"/>
    <n v="0"/>
    <n v="70"/>
    <n v="0"/>
    <n v="7"/>
    <n v="63"/>
    <n v="1"/>
    <n v="67"/>
    <n v="0"/>
    <x v="2"/>
    <n v="132"/>
  </r>
  <r>
    <x v="11"/>
    <s v="Chillán Viejo"/>
    <x v="43"/>
    <x v="80"/>
    <s v="1610343973"/>
    <n v="2"/>
    <n v="72"/>
    <n v="0"/>
    <n v="9"/>
    <n v="63"/>
    <n v="0"/>
    <n v="68"/>
    <n v="0"/>
    <x v="2"/>
    <n v="132"/>
  </r>
  <r>
    <x v="11"/>
    <s v="Chillán Viejo"/>
    <x v="43"/>
    <x v="81"/>
    <s v="1610343974"/>
    <n v="11"/>
    <n v="83"/>
    <n v="0"/>
    <n v="16"/>
    <n v="67"/>
    <n v="4"/>
    <n v="69"/>
    <n v="0"/>
    <x v="2"/>
    <n v="132"/>
  </r>
  <r>
    <x v="11"/>
    <s v="Chillán Viejo"/>
    <x v="43"/>
    <x v="82"/>
    <s v="1610343975"/>
    <n v="5"/>
    <n v="88"/>
    <n v="0"/>
    <n v="21"/>
    <n v="67"/>
    <n v="0"/>
    <n v="70"/>
    <n v="0"/>
    <x v="2"/>
    <n v="132"/>
  </r>
  <r>
    <x v="11"/>
    <s v="Chillán Viejo"/>
    <x v="43"/>
    <x v="83"/>
    <s v="1610343976"/>
    <n v="3"/>
    <n v="91"/>
    <n v="0"/>
    <n v="21"/>
    <n v="70"/>
    <n v="3"/>
    <n v="71"/>
    <n v="0"/>
    <x v="2"/>
    <n v="132"/>
  </r>
  <r>
    <x v="11"/>
    <s v="Chillán Viejo"/>
    <x v="43"/>
    <x v="84"/>
    <s v="1610343977"/>
    <n v="1"/>
    <n v="92"/>
    <n v="0"/>
    <n v="22"/>
    <n v="70"/>
    <n v="0"/>
    <n v="72"/>
    <n v="0"/>
    <x v="2"/>
    <n v="132"/>
  </r>
  <r>
    <x v="11"/>
    <s v="Chillán Viejo"/>
    <x v="43"/>
    <x v="85"/>
    <s v="1610343978"/>
    <n v="3"/>
    <n v="95"/>
    <n v="0"/>
    <n v="23"/>
    <n v="72"/>
    <n v="2"/>
    <n v="73"/>
    <n v="0"/>
    <x v="2"/>
    <n v="132"/>
  </r>
  <r>
    <x v="11"/>
    <s v="Chillán Viejo"/>
    <x v="43"/>
    <x v="86"/>
    <s v="1610343979"/>
    <n v="1"/>
    <n v="96"/>
    <n v="0"/>
    <n v="13"/>
    <n v="83"/>
    <n v="11"/>
    <n v="74"/>
    <n v="0"/>
    <x v="2"/>
    <n v="132"/>
  </r>
  <r>
    <x v="11"/>
    <s v="Chillán Viejo"/>
    <x v="43"/>
    <x v="87"/>
    <s v="1610343980"/>
    <n v="2"/>
    <n v="98"/>
    <n v="0"/>
    <n v="10"/>
    <n v="88"/>
    <n v="5"/>
    <n v="75"/>
    <n v="0"/>
    <x v="2"/>
    <n v="132"/>
  </r>
  <r>
    <x v="11"/>
    <s v="Chillán Viejo"/>
    <x v="43"/>
    <x v="88"/>
    <s v="1610343981"/>
    <n v="2"/>
    <n v="100"/>
    <n v="0"/>
    <n v="9"/>
    <n v="91"/>
    <n v="3"/>
    <n v="76"/>
    <n v="0"/>
    <x v="2"/>
    <n v="132"/>
  </r>
  <r>
    <x v="11"/>
    <s v="Chillán Viejo"/>
    <x v="43"/>
    <x v="89"/>
    <s v="1610343982"/>
    <n v="0"/>
    <n v="100"/>
    <n v="0"/>
    <n v="8"/>
    <n v="92"/>
    <n v="1"/>
    <n v="77"/>
    <n v="0"/>
    <x v="2"/>
    <n v="132"/>
  </r>
  <r>
    <x v="11"/>
    <s v="Chillán Viejo"/>
    <x v="43"/>
    <x v="90"/>
    <s v="1610343983"/>
    <n v="3"/>
    <n v="103"/>
    <n v="0"/>
    <n v="8"/>
    <n v="95"/>
    <n v="3"/>
    <n v="78"/>
    <n v="0"/>
    <x v="2"/>
    <n v="132"/>
  </r>
  <r>
    <x v="11"/>
    <s v="Chillán Viejo"/>
    <x v="43"/>
    <x v="91"/>
    <s v="1610343984"/>
    <n v="0"/>
    <n v="103"/>
    <n v="0"/>
    <n v="7"/>
    <n v="96"/>
    <n v="1"/>
    <n v="79"/>
    <n v="0"/>
    <x v="2"/>
    <n v="132"/>
  </r>
  <r>
    <x v="11"/>
    <s v="Chillán Viejo"/>
    <x v="43"/>
    <x v="92"/>
    <s v="1610343985"/>
    <n v="2"/>
    <n v="105"/>
    <n v="0"/>
    <n v="7"/>
    <n v="98"/>
    <n v="2"/>
    <n v="80"/>
    <n v="0"/>
    <x v="2"/>
    <n v="132"/>
  </r>
  <r>
    <x v="11"/>
    <s v="Chillán Viejo"/>
    <x v="43"/>
    <x v="93"/>
    <s v="1610343986"/>
    <n v="5"/>
    <n v="110"/>
    <n v="0"/>
    <n v="10"/>
    <n v="100"/>
    <n v="2"/>
    <n v="81"/>
    <n v="0"/>
    <x v="2"/>
    <n v="132"/>
  </r>
  <r>
    <x v="11"/>
    <s v="Chillán Viejo"/>
    <x v="43"/>
    <x v="94"/>
    <s v="1610343987"/>
    <n v="5"/>
    <n v="115"/>
    <n v="0"/>
    <n v="15"/>
    <n v="100"/>
    <n v="0"/>
    <n v="82"/>
    <n v="0"/>
    <x v="2"/>
    <n v="132"/>
  </r>
  <r>
    <x v="11"/>
    <s v="Chillán Viejo"/>
    <x v="43"/>
    <x v="95"/>
    <s v="1610343988"/>
    <n v="3"/>
    <n v="118"/>
    <n v="0"/>
    <n v="15"/>
    <n v="103"/>
    <n v="3"/>
    <n v="83"/>
    <n v="0"/>
    <x v="2"/>
    <n v="132"/>
  </r>
  <r>
    <x v="11"/>
    <s v="Chillán Viejo"/>
    <x v="43"/>
    <x v="96"/>
    <s v="1610343989"/>
    <n v="2"/>
    <n v="120"/>
    <n v="0"/>
    <n v="17"/>
    <n v="103"/>
    <n v="0"/>
    <n v="84"/>
    <n v="0"/>
    <x v="2"/>
    <n v="132"/>
  </r>
  <r>
    <x v="11"/>
    <s v="Chillán Viejo"/>
    <x v="43"/>
    <x v="97"/>
    <s v="1610343990"/>
    <n v="3"/>
    <n v="123"/>
    <n v="0"/>
    <n v="18"/>
    <n v="105"/>
    <n v="2"/>
    <n v="85"/>
    <n v="0"/>
    <x v="2"/>
    <n v="132"/>
  </r>
  <r>
    <x v="11"/>
    <s v="Chillán Viejo"/>
    <x v="43"/>
    <x v="98"/>
    <s v="1610343991"/>
    <n v="3"/>
    <n v="126"/>
    <n v="0"/>
    <n v="16"/>
    <n v="110"/>
    <n v="5"/>
    <n v="86"/>
    <n v="0"/>
    <x v="2"/>
    <n v="132"/>
  </r>
  <r>
    <x v="11"/>
    <s v="Chillán Viejo"/>
    <x v="43"/>
    <x v="99"/>
    <s v="1610343992"/>
    <n v="3"/>
    <n v="129"/>
    <n v="1"/>
    <n v="13"/>
    <n v="115"/>
    <n v="5"/>
    <n v="87"/>
    <n v="1"/>
    <x v="2"/>
    <n v="132"/>
  </r>
  <r>
    <x v="11"/>
    <s v="Chillán Viejo"/>
    <x v="43"/>
    <x v="100"/>
    <s v="1610343993"/>
    <n v="5"/>
    <n v="134"/>
    <n v="1"/>
    <n v="15"/>
    <n v="118"/>
    <n v="3"/>
    <n v="88"/>
    <n v="0"/>
    <x v="2"/>
    <n v="132"/>
  </r>
  <r>
    <x v="11"/>
    <s v="Chillán Viejo"/>
    <x v="43"/>
    <x v="101"/>
    <s v="1610343994"/>
    <n v="3"/>
    <n v="137"/>
    <n v="1"/>
    <n v="16"/>
    <n v="120"/>
    <n v="2"/>
    <n v="89"/>
    <n v="0"/>
    <x v="2"/>
    <n v="132"/>
  </r>
  <r>
    <x v="11"/>
    <s v="Chillán Viejo"/>
    <x v="43"/>
    <x v="102"/>
    <s v="1610343995"/>
    <n v="1"/>
    <n v="138"/>
    <n v="1"/>
    <n v="14"/>
    <n v="123"/>
    <n v="3"/>
    <n v="90"/>
    <n v="0"/>
    <x v="2"/>
    <n v="132"/>
  </r>
  <r>
    <x v="11"/>
    <s v="Chillán Viejo"/>
    <x v="43"/>
    <x v="103"/>
    <s v="1610343996"/>
    <n v="2"/>
    <n v="140"/>
    <n v="1"/>
    <n v="13"/>
    <n v="126"/>
    <n v="3"/>
    <n v="91"/>
    <n v="0"/>
    <x v="2"/>
    <n v="132"/>
  </r>
  <r>
    <x v="11"/>
    <s v="Chillán Viejo"/>
    <x v="43"/>
    <x v="104"/>
    <s v="1610343997"/>
    <n v="2"/>
    <n v="142"/>
    <n v="1"/>
    <n v="12"/>
    <n v="129"/>
    <n v="3"/>
    <n v="92"/>
    <n v="0"/>
    <x v="2"/>
    <n v="132"/>
  </r>
  <r>
    <x v="11"/>
    <s v="Chillán Viejo"/>
    <x v="43"/>
    <x v="105"/>
    <s v="1610343998"/>
    <n v="3"/>
    <n v="145"/>
    <n v="1"/>
    <n v="10"/>
    <n v="134"/>
    <n v="5"/>
    <n v="93"/>
    <n v="0"/>
    <x v="2"/>
    <n v="132"/>
  </r>
  <r>
    <x v="11"/>
    <s v="Chillán Viejo"/>
    <x v="43"/>
    <x v="106"/>
    <s v="1610343999"/>
    <n v="3"/>
    <n v="148"/>
    <n v="1"/>
    <n v="10"/>
    <n v="137"/>
    <n v="3"/>
    <n v="94"/>
    <n v="0"/>
    <x v="2"/>
    <n v="132"/>
  </r>
  <r>
    <x v="11"/>
    <s v="Chillán Viejo"/>
    <x v="43"/>
    <x v="107"/>
    <s v="1610344000"/>
    <n v="1"/>
    <n v="149"/>
    <n v="1"/>
    <n v="10"/>
    <n v="138"/>
    <n v="1"/>
    <n v="95"/>
    <n v="0"/>
    <x v="2"/>
    <n v="132"/>
  </r>
  <r>
    <x v="11"/>
    <s v="Chillán Viejo"/>
    <x v="43"/>
    <x v="108"/>
    <s v="1610344001"/>
    <n v="14"/>
    <n v="163"/>
    <n v="1"/>
    <n v="22"/>
    <n v="140"/>
    <n v="2"/>
    <n v="96"/>
    <n v="0"/>
    <x v="2"/>
    <n v="132"/>
  </r>
  <r>
    <x v="11"/>
    <s v="Chillán Viejo"/>
    <x v="43"/>
    <x v="109"/>
    <s v="1610344002"/>
    <n v="3"/>
    <n v="166"/>
    <n v="1"/>
    <n v="23"/>
    <n v="142"/>
    <n v="2"/>
    <n v="97"/>
    <n v="0"/>
    <x v="2"/>
    <n v="132"/>
  </r>
  <r>
    <x v="11"/>
    <s v="Chillán Viejo"/>
    <x v="43"/>
    <x v="110"/>
    <s v="1610344003"/>
    <n v="0"/>
    <n v="166"/>
    <n v="1"/>
    <n v="20"/>
    <n v="145"/>
    <n v="3"/>
    <n v="98"/>
    <n v="0"/>
    <x v="2"/>
    <n v="132"/>
  </r>
  <r>
    <x v="11"/>
    <s v="Chillán Viejo"/>
    <x v="43"/>
    <x v="111"/>
    <s v="1610344004"/>
    <n v="3"/>
    <n v="169"/>
    <n v="1"/>
    <n v="20"/>
    <n v="148"/>
    <n v="3"/>
    <n v="99"/>
    <n v="0"/>
    <x v="2"/>
    <n v="132"/>
  </r>
  <r>
    <x v="11"/>
    <s v="Chillán Viejo"/>
    <x v="43"/>
    <x v="112"/>
    <s v="1610344005"/>
    <n v="1"/>
    <n v="170"/>
    <n v="1"/>
    <n v="20"/>
    <n v="149"/>
    <n v="1"/>
    <n v="100"/>
    <n v="0"/>
    <x v="2"/>
    <n v="132"/>
  </r>
  <r>
    <x v="11"/>
    <s v="Chillán Viejo"/>
    <x v="43"/>
    <x v="113"/>
    <s v="1610344006"/>
    <n v="4"/>
    <n v="174"/>
    <n v="1"/>
    <n v="10"/>
    <n v="163"/>
    <n v="14"/>
    <n v="101"/>
    <n v="0"/>
    <x v="2"/>
    <n v="132"/>
  </r>
  <r>
    <x v="11"/>
    <s v="Chillán Viejo"/>
    <x v="43"/>
    <x v="114"/>
    <s v="1610344007"/>
    <n v="2"/>
    <n v="176"/>
    <n v="1"/>
    <n v="9"/>
    <n v="166"/>
    <n v="3"/>
    <n v="102"/>
    <n v="0"/>
    <x v="2"/>
    <n v="132"/>
  </r>
  <r>
    <x v="11"/>
    <s v="Chillán Viejo"/>
    <x v="43"/>
    <x v="115"/>
    <s v="1610344008"/>
    <n v="2"/>
    <n v="178"/>
    <n v="1"/>
    <n v="11"/>
    <n v="166"/>
    <n v="0"/>
    <n v="103"/>
    <n v="0"/>
    <x v="2"/>
    <n v="132"/>
  </r>
  <r>
    <x v="11"/>
    <s v="Chillán Viejo"/>
    <x v="43"/>
    <x v="116"/>
    <s v="1610344009"/>
    <n v="2"/>
    <n v="180"/>
    <n v="1"/>
    <n v="10"/>
    <n v="169"/>
    <n v="3"/>
    <n v="104"/>
    <n v="0"/>
    <x v="2"/>
    <n v="132"/>
  </r>
  <r>
    <x v="11"/>
    <s v="Chillán Viejo"/>
    <x v="43"/>
    <x v="117"/>
    <s v="1610344010"/>
    <n v="6"/>
    <n v="186"/>
    <n v="1"/>
    <n v="15"/>
    <n v="170"/>
    <n v="1"/>
    <n v="105"/>
    <n v="0"/>
    <x v="2"/>
    <n v="132"/>
  </r>
  <r>
    <x v="11"/>
    <s v="Chillán Viejo"/>
    <x v="43"/>
    <x v="118"/>
    <s v="1610344011"/>
    <n v="1"/>
    <n v="187"/>
    <n v="1"/>
    <n v="12"/>
    <n v="174"/>
    <n v="4"/>
    <n v="106"/>
    <n v="0"/>
    <x v="2"/>
    <n v="132"/>
  </r>
  <r>
    <x v="11"/>
    <s v="Chillán Viejo"/>
    <x v="43"/>
    <x v="119"/>
    <s v="1610344012"/>
    <n v="1"/>
    <n v="188"/>
    <n v="1"/>
    <n v="11"/>
    <n v="176"/>
    <n v="2"/>
    <n v="107"/>
    <n v="0"/>
    <x v="2"/>
    <n v="132"/>
  </r>
  <r>
    <x v="11"/>
    <s v="Chillán Viejo"/>
    <x v="43"/>
    <x v="120"/>
    <s v="1610344013"/>
    <n v="1"/>
    <n v="189"/>
    <n v="1"/>
    <n v="10"/>
    <n v="178"/>
    <n v="2"/>
    <n v="108"/>
    <n v="0"/>
    <x v="2"/>
    <n v="132"/>
  </r>
  <r>
    <x v="11"/>
    <s v="Chillán Viejo"/>
    <x v="43"/>
    <x v="121"/>
    <s v="1610344014"/>
    <n v="3"/>
    <n v="192"/>
    <n v="1"/>
    <n v="11"/>
    <n v="180"/>
    <n v="2"/>
    <n v="109"/>
    <n v="0"/>
    <x v="2"/>
    <n v="132"/>
  </r>
  <r>
    <x v="11"/>
    <s v="Chillán Viejo"/>
    <x v="43"/>
    <x v="122"/>
    <s v="1610344015"/>
    <n v="3"/>
    <n v="195"/>
    <n v="1"/>
    <n v="8"/>
    <n v="186"/>
    <n v="6"/>
    <n v="110"/>
    <n v="0"/>
    <x v="2"/>
    <n v="132"/>
  </r>
  <r>
    <x v="11"/>
    <s v="Chillán Viejo"/>
    <x v="43"/>
    <x v="123"/>
    <s v="1610344016"/>
    <n v="3"/>
    <n v="198"/>
    <n v="1"/>
    <n v="10"/>
    <n v="187"/>
    <n v="1"/>
    <n v="111"/>
    <n v="0"/>
    <x v="2"/>
    <n v="132"/>
  </r>
  <r>
    <x v="11"/>
    <s v="Chillán Viejo"/>
    <x v="43"/>
    <x v="124"/>
    <s v="1610344017"/>
    <n v="2"/>
    <n v="200"/>
    <n v="1"/>
    <n v="11"/>
    <n v="188"/>
    <n v="1"/>
    <n v="112"/>
    <n v="0"/>
    <x v="2"/>
    <n v="132"/>
  </r>
  <r>
    <x v="11"/>
    <s v="Chillán Viejo"/>
    <x v="43"/>
    <x v="125"/>
    <s v="1610344018"/>
    <n v="0"/>
    <n v="200"/>
    <n v="1"/>
    <n v="10"/>
    <n v="189"/>
    <n v="1"/>
    <n v="113"/>
    <n v="0"/>
    <x v="2"/>
    <n v="132"/>
  </r>
  <r>
    <x v="11"/>
    <s v="Chillán Viejo"/>
    <x v="43"/>
    <x v="126"/>
    <s v="1610344019"/>
    <n v="0"/>
    <n v="200"/>
    <n v="1"/>
    <n v="7"/>
    <n v="192"/>
    <n v="3"/>
    <n v="114"/>
    <n v="0"/>
    <x v="2"/>
    <n v="132"/>
  </r>
  <r>
    <x v="11"/>
    <s v="Chillán Viejo"/>
    <x v="43"/>
    <x v="127"/>
    <s v="1610344020"/>
    <n v="4"/>
    <n v="204"/>
    <n v="1"/>
    <n v="8"/>
    <n v="195"/>
    <n v="3"/>
    <n v="115"/>
    <n v="0"/>
    <x v="2"/>
    <n v="132"/>
  </r>
  <r>
    <x v="11"/>
    <s v="Chillán Viejo"/>
    <x v="43"/>
    <x v="128"/>
    <s v="1610344021"/>
    <n v="7"/>
    <n v="211"/>
    <n v="1"/>
    <n v="12"/>
    <n v="198"/>
    <n v="3"/>
    <n v="116"/>
    <n v="0"/>
    <x v="2"/>
    <n v="132"/>
  </r>
  <r>
    <x v="11"/>
    <s v="Chillán Viejo"/>
    <x v="43"/>
    <x v="129"/>
    <s v="1610344022"/>
    <n v="8"/>
    <n v="219"/>
    <n v="1"/>
    <n v="18"/>
    <n v="200"/>
    <n v="2"/>
    <n v="117"/>
    <n v="0"/>
    <x v="2"/>
    <n v="132"/>
  </r>
  <r>
    <x v="11"/>
    <s v="Chillán Viejo"/>
    <x v="43"/>
    <x v="130"/>
    <s v="1610344023"/>
    <n v="0"/>
    <n v="219"/>
    <n v="1"/>
    <n v="18"/>
    <n v="200"/>
    <n v="0"/>
    <n v="118"/>
    <n v="0"/>
    <x v="2"/>
    <n v="132"/>
  </r>
  <r>
    <x v="11"/>
    <s v="Chillán Viejo"/>
    <x v="43"/>
    <x v="131"/>
    <s v="1610344024"/>
    <n v="5"/>
    <n v="224"/>
    <n v="1"/>
    <n v="23"/>
    <n v="200"/>
    <n v="0"/>
    <n v="119"/>
    <n v="0"/>
    <x v="2"/>
    <n v="132"/>
  </r>
  <r>
    <x v="11"/>
    <s v="Chillán Viejo"/>
    <x v="43"/>
    <x v="132"/>
    <s v="1610344025"/>
    <n v="3"/>
    <n v="227"/>
    <n v="1"/>
    <n v="22"/>
    <n v="204"/>
    <n v="4"/>
    <n v="120"/>
    <n v="0"/>
    <x v="2"/>
    <n v="132"/>
  </r>
  <r>
    <x v="11"/>
    <s v="Chillán Viejo"/>
    <x v="43"/>
    <x v="133"/>
    <s v="1610344026"/>
    <n v="4"/>
    <n v="231"/>
    <n v="1"/>
    <n v="19"/>
    <n v="211"/>
    <n v="7"/>
    <n v="121"/>
    <n v="0"/>
    <x v="2"/>
    <n v="132"/>
  </r>
  <r>
    <x v="11"/>
    <s v="Chillán Viejo"/>
    <x v="43"/>
    <x v="134"/>
    <s v="1610344027"/>
    <n v="3"/>
    <n v="234"/>
    <n v="1"/>
    <n v="14"/>
    <n v="219"/>
    <n v="8"/>
    <n v="122"/>
    <n v="0"/>
    <x v="2"/>
    <n v="132"/>
  </r>
  <r>
    <x v="11"/>
    <s v="Chillán Viejo"/>
    <x v="43"/>
    <x v="135"/>
    <s v="1610344028"/>
    <n v="0"/>
    <n v="234"/>
    <n v="1"/>
    <n v="14"/>
    <n v="219"/>
    <n v="0"/>
    <n v="123"/>
    <n v="0"/>
    <x v="2"/>
    <n v="132"/>
  </r>
  <r>
    <x v="11"/>
    <s v="Chillán Viejo"/>
    <x v="43"/>
    <x v="136"/>
    <s v="1610344029"/>
    <n v="0"/>
    <n v="234"/>
    <n v="1"/>
    <n v="9"/>
    <n v="224"/>
    <n v="5"/>
    <n v="124"/>
    <n v="0"/>
    <x v="2"/>
    <n v="132"/>
  </r>
  <r>
    <x v="11"/>
    <s v="Chillán Viejo"/>
    <x v="43"/>
    <x v="137"/>
    <s v="1610344030"/>
    <n v="11"/>
    <n v="245"/>
    <n v="1"/>
    <n v="17"/>
    <n v="227"/>
    <n v="3"/>
    <n v="125"/>
    <n v="0"/>
    <x v="2"/>
    <n v="132"/>
  </r>
  <r>
    <x v="11"/>
    <s v="Chillán Viejo"/>
    <x v="43"/>
    <x v="138"/>
    <s v="1610344031"/>
    <n v="0"/>
    <n v="245"/>
    <n v="1"/>
    <n v="13"/>
    <n v="231"/>
    <n v="4"/>
    <n v="126"/>
    <n v="0"/>
    <x v="2"/>
    <n v="132"/>
  </r>
  <r>
    <x v="11"/>
    <s v="Chillán Viejo"/>
    <x v="43"/>
    <x v="139"/>
    <s v="1610344032"/>
    <n v="2"/>
    <n v="247"/>
    <n v="1"/>
    <n v="12"/>
    <n v="234"/>
    <n v="3"/>
    <n v="127"/>
    <n v="0"/>
    <x v="2"/>
    <n v="132"/>
  </r>
  <r>
    <x v="11"/>
    <s v="Chillán Viejo"/>
    <x v="43"/>
    <x v="140"/>
    <s v="1610344033"/>
    <n v="0"/>
    <n v="247"/>
    <n v="1"/>
    <n v="12"/>
    <n v="234"/>
    <n v="0"/>
    <n v="128"/>
    <n v="0"/>
    <x v="2"/>
    <n v="132"/>
  </r>
  <r>
    <x v="11"/>
    <s v="Chillán Viejo"/>
    <x v="43"/>
    <x v="141"/>
    <s v="1610344034"/>
    <n v="0"/>
    <n v="247"/>
    <n v="1"/>
    <n v="12"/>
    <n v="234"/>
    <n v="0"/>
    <n v="129"/>
    <n v="0"/>
    <x v="2"/>
    <n v="132"/>
  </r>
  <r>
    <x v="11"/>
    <s v="Chillán Viejo"/>
    <x v="43"/>
    <x v="142"/>
    <s v="1610344035"/>
    <n v="0"/>
    <n v="247"/>
    <n v="1"/>
    <n v="1"/>
    <n v="245"/>
    <n v="11"/>
    <n v="130"/>
    <n v="0"/>
    <x v="2"/>
    <n v="132"/>
  </r>
  <r>
    <x v="11"/>
    <s v="Chillán Viejo"/>
    <x v="43"/>
    <x v="143"/>
    <s v="1610344036"/>
    <n v="0"/>
    <n v="247"/>
    <n v="1"/>
    <n v="1"/>
    <n v="245"/>
    <n v="0"/>
    <n v="131"/>
    <n v="0"/>
    <x v="2"/>
    <n v="132"/>
  </r>
  <r>
    <x v="11"/>
    <s v="Chillán Viejo"/>
    <x v="43"/>
    <x v="144"/>
    <s v="1610344037"/>
    <n v="3"/>
    <n v="250"/>
    <n v="1"/>
    <n v="2"/>
    <n v="247"/>
    <n v="2"/>
    <n v="132"/>
    <n v="0"/>
    <x v="2"/>
    <n v="132"/>
  </r>
  <r>
    <x v="11"/>
    <s v="Chillán Viejo"/>
    <x v="43"/>
    <x v="145"/>
    <s v="1610344038"/>
    <n v="0"/>
    <n v="250"/>
    <n v="1"/>
    <n v="2"/>
    <n v="247"/>
    <n v="0"/>
    <n v="133"/>
    <n v="0"/>
    <x v="2"/>
    <n v="132"/>
  </r>
  <r>
    <x v="11"/>
    <s v="Chillán Viejo"/>
    <x v="43"/>
    <x v="146"/>
    <s v="1610344039"/>
    <n v="0"/>
    <n v="250"/>
    <n v="1"/>
    <n v="2"/>
    <n v="247"/>
    <n v="0"/>
    <n v="134"/>
    <n v="0"/>
    <x v="3"/>
    <n v="132"/>
  </r>
  <r>
    <x v="11"/>
    <s v="Chillán Viejo"/>
    <x v="43"/>
    <x v="147"/>
    <s v="1610344040"/>
    <n v="0"/>
    <n v="250"/>
    <n v="1"/>
    <n v="2"/>
    <n v="247"/>
    <n v="0"/>
    <n v="135"/>
    <n v="0"/>
    <x v="3"/>
    <n v="132"/>
  </r>
  <r>
    <x v="11"/>
    <s v="Chillán Viejo"/>
    <x v="43"/>
    <x v="148"/>
    <s v="1610344041"/>
    <n v="0"/>
    <n v="250"/>
    <n v="1"/>
    <n v="2"/>
    <n v="247"/>
    <n v="0"/>
    <n v="136"/>
    <n v="0"/>
    <x v="3"/>
    <n v="132"/>
  </r>
  <r>
    <x v="11"/>
    <s v="Chillán Viejo"/>
    <x v="43"/>
    <x v="149"/>
    <s v="1610344042"/>
    <n v="0"/>
    <n v="250"/>
    <n v="1"/>
    <n v="0"/>
    <n v="250"/>
    <n v="3"/>
    <n v="137"/>
    <n v="0"/>
    <x v="3"/>
    <n v="132"/>
  </r>
  <r>
    <x v="11"/>
    <s v="Chillán Viejo"/>
    <x v="43"/>
    <x v="150"/>
    <s v="1610344043"/>
    <n v="0"/>
    <n v="250"/>
    <n v="1"/>
    <n v="0"/>
    <n v="250"/>
    <n v="0"/>
    <n v="138"/>
    <n v="0"/>
    <x v="3"/>
    <n v="132"/>
  </r>
  <r>
    <x v="11"/>
    <s v="Chillán Viejo"/>
    <x v="43"/>
    <x v="151"/>
    <s v="1610344044"/>
    <n v="0"/>
    <n v="250"/>
    <n v="1"/>
    <n v="0"/>
    <n v="250"/>
    <n v="0"/>
    <n v="139"/>
    <n v="0"/>
    <x v="3"/>
    <n v="132"/>
  </r>
  <r>
    <x v="11"/>
    <s v="Chillán Viejo"/>
    <x v="43"/>
    <x v="152"/>
    <s v="1610344045"/>
    <n v="0"/>
    <n v="250"/>
    <n v="1"/>
    <n v="0"/>
    <n v="250"/>
    <n v="0"/>
    <n v="140"/>
    <n v="0"/>
    <x v="3"/>
    <n v="132"/>
  </r>
  <r>
    <x v="11"/>
    <s v="Chillán Viejo"/>
    <x v="43"/>
    <x v="153"/>
    <s v="1610344046"/>
    <n v="0"/>
    <n v="250"/>
    <n v="1"/>
    <n v="0"/>
    <n v="250"/>
    <n v="0"/>
    <n v="141"/>
    <n v="0"/>
    <x v="3"/>
    <n v="132"/>
  </r>
  <r>
    <x v="11"/>
    <s v="Chillán Viejo"/>
    <x v="43"/>
    <x v="154"/>
    <s v="1610344047"/>
    <n v="0"/>
    <n v="250"/>
    <n v="1"/>
    <n v="0"/>
    <n v="250"/>
    <n v="0"/>
    <n v="142"/>
    <n v="0"/>
    <x v="3"/>
    <n v="132"/>
  </r>
  <r>
    <x v="11"/>
    <s v="Chillán Viejo"/>
    <x v="43"/>
    <x v="155"/>
    <s v="1610344048"/>
    <n v="0"/>
    <n v="250"/>
    <n v="1"/>
    <n v="0"/>
    <n v="250"/>
    <n v="0"/>
    <n v="143"/>
    <n v="0"/>
    <x v="3"/>
    <n v="132"/>
  </r>
  <r>
    <x v="11"/>
    <s v="Chillán Viejo"/>
    <x v="43"/>
    <x v="156"/>
    <s v="1610344049"/>
    <n v="0"/>
    <n v="250"/>
    <n v="1"/>
    <n v="0"/>
    <n v="250"/>
    <n v="0"/>
    <n v="144"/>
    <n v="0"/>
    <x v="3"/>
    <n v="132"/>
  </r>
  <r>
    <x v="11"/>
    <s v="Chillán Viejo"/>
    <x v="43"/>
    <x v="157"/>
    <s v="1610344050"/>
    <n v="0"/>
    <n v="250"/>
    <n v="1"/>
    <n v="0"/>
    <n v="250"/>
    <n v="0"/>
    <n v="145"/>
    <n v="0"/>
    <x v="3"/>
    <n v="132"/>
  </r>
  <r>
    <x v="11"/>
    <s v="Chillán Viejo"/>
    <x v="43"/>
    <x v="158"/>
    <s v="1610344051"/>
    <n v="0"/>
    <n v="250"/>
    <n v="1"/>
    <n v="0"/>
    <n v="250"/>
    <n v="0"/>
    <n v="146"/>
    <n v="0"/>
    <x v="3"/>
    <n v="132"/>
  </r>
  <r>
    <x v="11"/>
    <s v="Chillán Viejo"/>
    <x v="43"/>
    <x v="159"/>
    <s v="1610344052"/>
    <n v="0"/>
    <n v="250"/>
    <n v="1"/>
    <n v="0"/>
    <n v="250"/>
    <n v="0"/>
    <n v="147"/>
    <n v="0"/>
    <x v="3"/>
    <n v="132"/>
  </r>
  <r>
    <x v="11"/>
    <s v="Chillán Viejo"/>
    <x v="43"/>
    <x v="160"/>
    <s v="1610344053"/>
    <n v="0"/>
    <n v="250"/>
    <n v="1"/>
    <n v="0"/>
    <n v="250"/>
    <n v="0"/>
    <n v="148"/>
    <n v="0"/>
    <x v="3"/>
    <n v="132"/>
  </r>
  <r>
    <x v="11"/>
    <s v="Chillán Viejo"/>
    <x v="43"/>
    <x v="161"/>
    <s v="1610344054"/>
    <n v="0"/>
    <n v="250"/>
    <n v="1"/>
    <n v="0"/>
    <n v="250"/>
    <n v="0"/>
    <n v="149"/>
    <n v="0"/>
    <x v="3"/>
    <n v="132"/>
  </r>
  <r>
    <x v="11"/>
    <s v="Chillán Viejo"/>
    <x v="43"/>
    <x v="162"/>
    <s v="1610344055"/>
    <n v="0"/>
    <n v="250"/>
    <n v="1"/>
    <n v="0"/>
    <n v="250"/>
    <n v="0"/>
    <n v="150"/>
    <n v="0"/>
    <x v="3"/>
    <n v="132"/>
  </r>
  <r>
    <x v="11"/>
    <s v="Chillán Viejo"/>
    <x v="43"/>
    <x v="163"/>
    <s v="1610344056"/>
    <n v="0"/>
    <n v="250"/>
    <n v="1"/>
    <n v="0"/>
    <n v="250"/>
    <n v="0"/>
    <n v="151"/>
    <n v="0"/>
    <x v="3"/>
    <n v="132"/>
  </r>
  <r>
    <x v="11"/>
    <s v="Chillán Viejo"/>
    <x v="43"/>
    <x v="164"/>
    <s v="1610344057"/>
    <n v="0"/>
    <n v="250"/>
    <n v="1"/>
    <n v="0"/>
    <n v="250"/>
    <n v="0"/>
    <n v="152"/>
    <n v="0"/>
    <x v="3"/>
    <n v="132"/>
  </r>
  <r>
    <x v="11"/>
    <s v="Chillán Viejo"/>
    <x v="43"/>
    <x v="165"/>
    <s v="1610344058"/>
    <n v="0"/>
    <n v="250"/>
    <n v="1"/>
    <n v="0"/>
    <n v="250"/>
    <n v="0"/>
    <n v="153"/>
    <n v="0"/>
    <x v="3"/>
    <n v="132"/>
  </r>
  <r>
    <x v="11"/>
    <s v="Chillán Viejo"/>
    <x v="43"/>
    <x v="166"/>
    <s v="1610344059"/>
    <n v="0"/>
    <n v="250"/>
    <n v="1"/>
    <n v="0"/>
    <n v="250"/>
    <n v="0"/>
    <n v="154"/>
    <n v="0"/>
    <x v="3"/>
    <n v="132"/>
  </r>
  <r>
    <x v="11"/>
    <s v="Chillán Viejo"/>
    <x v="43"/>
    <x v="167"/>
    <s v="1610344060"/>
    <n v="0"/>
    <n v="250"/>
    <n v="1"/>
    <n v="0"/>
    <n v="250"/>
    <n v="0"/>
    <n v="155"/>
    <n v="0"/>
    <x v="3"/>
    <n v="132"/>
  </r>
  <r>
    <x v="11"/>
    <s v="Chillán Viejo"/>
    <x v="43"/>
    <x v="168"/>
    <s v="1610344061"/>
    <n v="0"/>
    <n v="250"/>
    <n v="1"/>
    <n v="0"/>
    <n v="250"/>
    <n v="0"/>
    <n v="156"/>
    <n v="0"/>
    <x v="3"/>
    <n v="132"/>
  </r>
  <r>
    <x v="11"/>
    <s v="Chillán Viejo"/>
    <x v="43"/>
    <x v="169"/>
    <s v="1610344062"/>
    <n v="0"/>
    <n v="250"/>
    <n v="1"/>
    <n v="0"/>
    <n v="250"/>
    <n v="0"/>
    <n v="157"/>
    <n v="0"/>
    <x v="3"/>
    <n v="132"/>
  </r>
  <r>
    <x v="11"/>
    <s v="Chillán Viejo"/>
    <x v="43"/>
    <x v="170"/>
    <s v="1610344063"/>
    <n v="0"/>
    <n v="250"/>
    <n v="1"/>
    <n v="0"/>
    <n v="250"/>
    <n v="0"/>
    <n v="158"/>
    <n v="0"/>
    <x v="3"/>
    <n v="132"/>
  </r>
  <r>
    <x v="11"/>
    <s v="Chillán Viejo"/>
    <x v="43"/>
    <x v="171"/>
    <s v="1610344064"/>
    <n v="0"/>
    <n v="250"/>
    <n v="1"/>
    <n v="0"/>
    <n v="250"/>
    <n v="0"/>
    <n v="159"/>
    <n v="0"/>
    <x v="3"/>
    <n v="132"/>
  </r>
  <r>
    <x v="11"/>
    <s v="Chillán Viejo"/>
    <x v="43"/>
    <x v="172"/>
    <s v="1610344065"/>
    <n v="0"/>
    <n v="250"/>
    <n v="1"/>
    <n v="0"/>
    <n v="250"/>
    <n v="0"/>
    <n v="160"/>
    <n v="0"/>
    <x v="3"/>
    <n v="132"/>
  </r>
  <r>
    <x v="11"/>
    <s v="Chillán Viejo"/>
    <x v="43"/>
    <x v="173"/>
    <s v="1610344066"/>
    <n v="0"/>
    <n v="250"/>
    <n v="1"/>
    <n v="0"/>
    <n v="250"/>
    <n v="0"/>
    <n v="161"/>
    <n v="0"/>
    <x v="3"/>
    <n v="132"/>
  </r>
  <r>
    <x v="11"/>
    <s v="Chillán Viejo"/>
    <x v="43"/>
    <x v="174"/>
    <s v="1610344067"/>
    <n v="0"/>
    <n v="250"/>
    <n v="1"/>
    <n v="0"/>
    <n v="250"/>
    <n v="0"/>
    <n v="162"/>
    <n v="0"/>
    <x v="3"/>
    <n v="132"/>
  </r>
  <r>
    <x v="11"/>
    <s v="Chillán Viejo"/>
    <x v="43"/>
    <x v="175"/>
    <s v="1610344068"/>
    <n v="0"/>
    <n v="250"/>
    <n v="1"/>
    <n v="0"/>
    <n v="250"/>
    <n v="0"/>
    <n v="163"/>
    <n v="0"/>
    <x v="3"/>
    <n v="132"/>
  </r>
  <r>
    <x v="11"/>
    <s v="Chillán Viejo"/>
    <x v="43"/>
    <x v="176"/>
    <s v="1610344069"/>
    <n v="0"/>
    <n v="250"/>
    <n v="1"/>
    <n v="0"/>
    <n v="250"/>
    <n v="0"/>
    <n v="164"/>
    <n v="0"/>
    <x v="3"/>
    <n v="132"/>
  </r>
  <r>
    <x v="11"/>
    <s v="Chillán Viejo"/>
    <x v="43"/>
    <x v="177"/>
    <s v="1610344070"/>
    <n v="0"/>
    <n v="250"/>
    <n v="1"/>
    <n v="0"/>
    <n v="250"/>
    <n v="0"/>
    <n v="165"/>
    <n v="0"/>
    <x v="3"/>
    <n v="132"/>
  </r>
  <r>
    <x v="11"/>
    <s v="Chillán Viejo"/>
    <x v="43"/>
    <x v="178"/>
    <s v="1610344071"/>
    <n v="0"/>
    <n v="250"/>
    <n v="1"/>
    <n v="0"/>
    <n v="250"/>
    <n v="0"/>
    <n v="166"/>
    <n v="0"/>
    <x v="3"/>
    <n v="132"/>
  </r>
  <r>
    <x v="11"/>
    <s v="Chillán Viejo"/>
    <x v="43"/>
    <x v="179"/>
    <s v="1610344072"/>
    <n v="0"/>
    <n v="250"/>
    <n v="1"/>
    <n v="0"/>
    <n v="250"/>
    <n v="0"/>
    <n v="167"/>
    <n v="0"/>
    <x v="3"/>
    <n v="132"/>
  </r>
  <r>
    <x v="11"/>
    <s v="Chillán Viejo"/>
    <x v="43"/>
    <x v="180"/>
    <s v="1610344073"/>
    <n v="0"/>
    <n v="250"/>
    <n v="1"/>
    <n v="0"/>
    <n v="250"/>
    <n v="0"/>
    <n v="168"/>
    <n v="0"/>
    <x v="3"/>
    <n v="132"/>
  </r>
  <r>
    <x v="11"/>
    <s v="Chillán Viejo"/>
    <x v="43"/>
    <x v="181"/>
    <s v="1610344074"/>
    <n v="0"/>
    <n v="250"/>
    <n v="1"/>
    <n v="0"/>
    <n v="250"/>
    <n v="0"/>
    <n v="169"/>
    <n v="0"/>
    <x v="3"/>
    <n v="132"/>
  </r>
  <r>
    <x v="11"/>
    <s v="Chillán Viejo"/>
    <x v="43"/>
    <x v="182"/>
    <s v="1610344075"/>
    <n v="0"/>
    <n v="250"/>
    <n v="1"/>
    <n v="0"/>
    <n v="250"/>
    <n v="0"/>
    <n v="170"/>
    <n v="0"/>
    <x v="3"/>
    <n v="132"/>
  </r>
  <r>
    <x v="11"/>
    <s v="Chillán Viejo"/>
    <x v="43"/>
    <x v="183"/>
    <s v="1610344076"/>
    <n v="0"/>
    <n v="250"/>
    <n v="1"/>
    <n v="0"/>
    <n v="250"/>
    <n v="0"/>
    <n v="171"/>
    <n v="0"/>
    <x v="3"/>
    <n v="132"/>
  </r>
  <r>
    <x v="11"/>
    <s v="Chillán Viejo"/>
    <x v="43"/>
    <x v="184"/>
    <s v="1610344077"/>
    <n v="0"/>
    <n v="250"/>
    <n v="1"/>
    <n v="0"/>
    <n v="250"/>
    <n v="0"/>
    <n v="172"/>
    <n v="0"/>
    <x v="3"/>
    <n v="132"/>
  </r>
  <r>
    <x v="11"/>
    <s v="Chillán Viejo"/>
    <x v="43"/>
    <x v="185"/>
    <s v="1610344078"/>
    <n v="0"/>
    <n v="250"/>
    <n v="1"/>
    <n v="0"/>
    <n v="250"/>
    <n v="0"/>
    <n v="173"/>
    <n v="0"/>
    <x v="3"/>
    <n v="132"/>
  </r>
  <r>
    <x v="11"/>
    <s v="Chillán Viejo"/>
    <x v="43"/>
    <x v="186"/>
    <s v="1610344079"/>
    <n v="0"/>
    <n v="250"/>
    <n v="1"/>
    <n v="0"/>
    <n v="250"/>
    <n v="0"/>
    <n v="174"/>
    <n v="0"/>
    <x v="3"/>
    <n v="132"/>
  </r>
  <r>
    <x v="11"/>
    <s v="Chillán Viejo"/>
    <x v="43"/>
    <x v="187"/>
    <s v="1610344080"/>
    <n v="0"/>
    <n v="250"/>
    <n v="1"/>
    <n v="0"/>
    <n v="250"/>
    <n v="0"/>
    <n v="175"/>
    <n v="0"/>
    <x v="3"/>
    <n v="132"/>
  </r>
  <r>
    <x v="11"/>
    <s v="Chillán Viejo"/>
    <x v="43"/>
    <x v="188"/>
    <s v="1610344081"/>
    <n v="0"/>
    <n v="250"/>
    <n v="1"/>
    <n v="0"/>
    <n v="250"/>
    <n v="0"/>
    <n v="176"/>
    <n v="0"/>
    <x v="3"/>
    <n v="132"/>
  </r>
  <r>
    <x v="11"/>
    <s v="Chillán Viejo"/>
    <x v="43"/>
    <x v="189"/>
    <s v="1610344082"/>
    <n v="0"/>
    <n v="250"/>
    <n v="1"/>
    <n v="0"/>
    <n v="250"/>
    <n v="0"/>
    <n v="177"/>
    <n v="0"/>
    <x v="3"/>
    <n v="132"/>
  </r>
  <r>
    <x v="11"/>
    <s v="Chillán Viejo"/>
    <x v="43"/>
    <x v="190"/>
    <s v="1610344083"/>
    <n v="0"/>
    <n v="250"/>
    <n v="1"/>
    <n v="0"/>
    <n v="250"/>
    <n v="0"/>
    <n v="178"/>
    <n v="0"/>
    <x v="3"/>
    <n v="132"/>
  </r>
  <r>
    <x v="11"/>
    <s v="Chillán Viejo"/>
    <x v="43"/>
    <x v="191"/>
    <s v="1610344084"/>
    <n v="0"/>
    <n v="250"/>
    <n v="1"/>
    <n v="0"/>
    <n v="250"/>
    <n v="0"/>
    <n v="179"/>
    <n v="0"/>
    <x v="3"/>
    <n v="132"/>
  </r>
  <r>
    <x v="11"/>
    <s v="Chillán Viejo"/>
    <x v="43"/>
    <x v="192"/>
    <s v="1610344085"/>
    <n v="0"/>
    <n v="250"/>
    <n v="1"/>
    <n v="0"/>
    <n v="250"/>
    <n v="0"/>
    <n v="180"/>
    <n v="0"/>
    <x v="3"/>
    <n v="132"/>
  </r>
  <r>
    <x v="14"/>
    <s v="Chimbarongo"/>
    <x v="44"/>
    <x v="0"/>
    <s v="630343893"/>
    <n v="0"/>
    <n v="0"/>
    <n v="0"/>
    <n v="0"/>
    <n v="0"/>
    <n v="0"/>
    <n v="0"/>
    <n v="0"/>
    <x v="0"/>
    <n v="123"/>
  </r>
  <r>
    <x v="14"/>
    <s v="Chimbarongo"/>
    <x v="44"/>
    <x v="1"/>
    <s v="630343894"/>
    <n v="0"/>
    <n v="0"/>
    <n v="0"/>
    <n v="0"/>
    <n v="0"/>
    <n v="0"/>
    <n v="0"/>
    <n v="0"/>
    <x v="0"/>
    <n v="123"/>
  </r>
  <r>
    <x v="14"/>
    <s v="Chimbarongo"/>
    <x v="44"/>
    <x v="2"/>
    <s v="630343895"/>
    <n v="0"/>
    <n v="0"/>
    <n v="0"/>
    <n v="0"/>
    <n v="0"/>
    <n v="0"/>
    <n v="0"/>
    <n v="0"/>
    <x v="0"/>
    <n v="123"/>
  </r>
  <r>
    <x v="14"/>
    <s v="Chimbarongo"/>
    <x v="44"/>
    <x v="3"/>
    <s v="630343896"/>
    <n v="0"/>
    <n v="0"/>
    <n v="0"/>
    <n v="0"/>
    <n v="0"/>
    <n v="0"/>
    <n v="0"/>
    <n v="0"/>
    <x v="0"/>
    <n v="123"/>
  </r>
  <r>
    <x v="14"/>
    <s v="Chimbarongo"/>
    <x v="44"/>
    <x v="4"/>
    <s v="630343897"/>
    <n v="0"/>
    <n v="0"/>
    <n v="0"/>
    <n v="0"/>
    <n v="0"/>
    <n v="0"/>
    <n v="0"/>
    <n v="0"/>
    <x v="0"/>
    <n v="123"/>
  </r>
  <r>
    <x v="14"/>
    <s v="Chimbarongo"/>
    <x v="44"/>
    <x v="5"/>
    <s v="630343898"/>
    <n v="0"/>
    <n v="0"/>
    <n v="0"/>
    <n v="0"/>
    <n v="0"/>
    <n v="0"/>
    <n v="0"/>
    <n v="0"/>
    <x v="0"/>
    <n v="123"/>
  </r>
  <r>
    <x v="14"/>
    <s v="Chimbarongo"/>
    <x v="44"/>
    <x v="6"/>
    <s v="630343899"/>
    <n v="0"/>
    <n v="0"/>
    <n v="0"/>
    <n v="0"/>
    <n v="0"/>
    <n v="0"/>
    <n v="0"/>
    <n v="0"/>
    <x v="0"/>
    <n v="123"/>
  </r>
  <r>
    <x v="14"/>
    <s v="Chimbarongo"/>
    <x v="44"/>
    <x v="7"/>
    <s v="630343900"/>
    <n v="0"/>
    <n v="0"/>
    <n v="0"/>
    <n v="0"/>
    <n v="0"/>
    <n v="0"/>
    <n v="0"/>
    <n v="0"/>
    <x v="0"/>
    <n v="123"/>
  </r>
  <r>
    <x v="14"/>
    <s v="Chimbarongo"/>
    <x v="44"/>
    <x v="8"/>
    <s v="630343901"/>
    <n v="0"/>
    <n v="0"/>
    <n v="0"/>
    <n v="0"/>
    <n v="0"/>
    <n v="0"/>
    <n v="0"/>
    <n v="0"/>
    <x v="0"/>
    <n v="123"/>
  </r>
  <r>
    <x v="14"/>
    <s v="Chimbarongo"/>
    <x v="44"/>
    <x v="9"/>
    <s v="630343902"/>
    <n v="0"/>
    <n v="0"/>
    <n v="0"/>
    <n v="0"/>
    <n v="0"/>
    <n v="0"/>
    <n v="0"/>
    <n v="0"/>
    <x v="0"/>
    <n v="123"/>
  </r>
  <r>
    <x v="14"/>
    <s v="Chimbarongo"/>
    <x v="44"/>
    <x v="10"/>
    <s v="630343903"/>
    <n v="0"/>
    <n v="0"/>
    <n v="0"/>
    <n v="0"/>
    <n v="0"/>
    <n v="0"/>
    <n v="0"/>
    <n v="0"/>
    <x v="0"/>
    <n v="123"/>
  </r>
  <r>
    <x v="14"/>
    <s v="Chimbarongo"/>
    <x v="44"/>
    <x v="11"/>
    <s v="630343904"/>
    <n v="0"/>
    <n v="0"/>
    <n v="0"/>
    <n v="0"/>
    <n v="0"/>
    <n v="0"/>
    <n v="0"/>
    <n v="0"/>
    <x v="0"/>
    <n v="123"/>
  </r>
  <r>
    <x v="14"/>
    <s v="Chimbarongo"/>
    <x v="44"/>
    <x v="12"/>
    <s v="630343905"/>
    <n v="0"/>
    <n v="0"/>
    <n v="0"/>
    <n v="0"/>
    <n v="0"/>
    <n v="0"/>
    <n v="0"/>
    <n v="0"/>
    <x v="0"/>
    <n v="123"/>
  </r>
  <r>
    <x v="14"/>
    <s v="Chimbarongo"/>
    <x v="44"/>
    <x v="13"/>
    <s v="630343906"/>
    <n v="0"/>
    <n v="0"/>
    <n v="0"/>
    <n v="0"/>
    <n v="0"/>
    <n v="0"/>
    <n v="0"/>
    <n v="0"/>
    <x v="0"/>
    <n v="123"/>
  </r>
  <r>
    <x v="14"/>
    <s v="Chimbarongo"/>
    <x v="44"/>
    <x v="14"/>
    <s v="630343907"/>
    <n v="0"/>
    <n v="0"/>
    <n v="0"/>
    <n v="0"/>
    <n v="0"/>
    <n v="0"/>
    <n v="0"/>
    <n v="0"/>
    <x v="0"/>
    <n v="123"/>
  </r>
  <r>
    <x v="14"/>
    <s v="Chimbarongo"/>
    <x v="44"/>
    <x v="15"/>
    <s v="630343908"/>
    <n v="0"/>
    <n v="0"/>
    <n v="0"/>
    <n v="0"/>
    <n v="0"/>
    <n v="0"/>
    <n v="0"/>
    <n v="0"/>
    <x v="0"/>
    <n v="123"/>
  </r>
  <r>
    <x v="14"/>
    <s v="Chimbarongo"/>
    <x v="44"/>
    <x v="16"/>
    <s v="630343909"/>
    <n v="0"/>
    <n v="0"/>
    <n v="0"/>
    <n v="0"/>
    <n v="0"/>
    <n v="0"/>
    <n v="0"/>
    <n v="0"/>
    <x v="0"/>
    <n v="123"/>
  </r>
  <r>
    <x v="14"/>
    <s v="Chimbarongo"/>
    <x v="44"/>
    <x v="17"/>
    <s v="630343910"/>
    <n v="0"/>
    <n v="0"/>
    <n v="0"/>
    <n v="0"/>
    <n v="0"/>
    <n v="0"/>
    <n v="0"/>
    <n v="0"/>
    <x v="0"/>
    <n v="123"/>
  </r>
  <r>
    <x v="14"/>
    <s v="Chimbarongo"/>
    <x v="44"/>
    <x v="18"/>
    <s v="630343911"/>
    <n v="0"/>
    <n v="0"/>
    <n v="0"/>
    <n v="0"/>
    <n v="0"/>
    <n v="0"/>
    <n v="0"/>
    <n v="0"/>
    <x v="0"/>
    <n v="123"/>
  </r>
  <r>
    <x v="14"/>
    <s v="Chimbarongo"/>
    <x v="44"/>
    <x v="19"/>
    <s v="630343912"/>
    <n v="0"/>
    <n v="0"/>
    <n v="0"/>
    <n v="0"/>
    <n v="0"/>
    <n v="0"/>
    <n v="0"/>
    <n v="0"/>
    <x v="0"/>
    <n v="123"/>
  </r>
  <r>
    <x v="14"/>
    <s v="Chimbarongo"/>
    <x v="44"/>
    <x v="20"/>
    <s v="630343913"/>
    <n v="0"/>
    <n v="0"/>
    <n v="0"/>
    <n v="0"/>
    <n v="0"/>
    <n v="0"/>
    <n v="0"/>
    <n v="0"/>
    <x v="0"/>
    <n v="123"/>
  </r>
  <r>
    <x v="14"/>
    <s v="Chimbarongo"/>
    <x v="44"/>
    <x v="21"/>
    <s v="630343914"/>
    <n v="0"/>
    <n v="0"/>
    <n v="0"/>
    <n v="0"/>
    <n v="0"/>
    <n v="0"/>
    <n v="0"/>
    <n v="0"/>
    <x v="0"/>
    <n v="123"/>
  </r>
  <r>
    <x v="14"/>
    <s v="Chimbarongo"/>
    <x v="44"/>
    <x v="22"/>
    <s v="630343915"/>
    <n v="1"/>
    <n v="1"/>
    <n v="0"/>
    <n v="1"/>
    <n v="0"/>
    <n v="0"/>
    <n v="1"/>
    <n v="0"/>
    <x v="1"/>
    <n v="123"/>
  </r>
  <r>
    <x v="14"/>
    <s v="Chimbarongo"/>
    <x v="44"/>
    <x v="23"/>
    <s v="630343916"/>
    <n v="0"/>
    <n v="1"/>
    <n v="0"/>
    <n v="1"/>
    <n v="0"/>
    <n v="0"/>
    <n v="2"/>
    <n v="0"/>
    <x v="2"/>
    <n v="123"/>
  </r>
  <r>
    <x v="14"/>
    <s v="Chimbarongo"/>
    <x v="44"/>
    <x v="24"/>
    <s v="630343917"/>
    <n v="0"/>
    <n v="1"/>
    <n v="0"/>
    <n v="1"/>
    <n v="0"/>
    <n v="0"/>
    <n v="3"/>
    <n v="0"/>
    <x v="2"/>
    <n v="123"/>
  </r>
  <r>
    <x v="14"/>
    <s v="Chimbarongo"/>
    <x v="44"/>
    <x v="25"/>
    <s v="630343918"/>
    <n v="1"/>
    <n v="2"/>
    <n v="0"/>
    <n v="2"/>
    <n v="0"/>
    <n v="0"/>
    <n v="4"/>
    <n v="0"/>
    <x v="2"/>
    <n v="123"/>
  </r>
  <r>
    <x v="14"/>
    <s v="Chimbarongo"/>
    <x v="44"/>
    <x v="26"/>
    <s v="630343919"/>
    <n v="0"/>
    <n v="2"/>
    <n v="0"/>
    <n v="2"/>
    <n v="0"/>
    <n v="0"/>
    <n v="5"/>
    <n v="0"/>
    <x v="2"/>
    <n v="123"/>
  </r>
  <r>
    <x v="14"/>
    <s v="Chimbarongo"/>
    <x v="44"/>
    <x v="27"/>
    <s v="630343920"/>
    <n v="0"/>
    <n v="2"/>
    <n v="0"/>
    <n v="1"/>
    <n v="1"/>
    <n v="1"/>
    <n v="6"/>
    <n v="0"/>
    <x v="2"/>
    <n v="123"/>
  </r>
  <r>
    <x v="14"/>
    <s v="Chimbarongo"/>
    <x v="44"/>
    <x v="28"/>
    <s v="630343921"/>
    <n v="0"/>
    <n v="2"/>
    <n v="0"/>
    <n v="1"/>
    <n v="1"/>
    <n v="0"/>
    <n v="7"/>
    <n v="0"/>
    <x v="2"/>
    <n v="123"/>
  </r>
  <r>
    <x v="14"/>
    <s v="Chimbarongo"/>
    <x v="44"/>
    <x v="29"/>
    <s v="630343922"/>
    <n v="0"/>
    <n v="2"/>
    <n v="0"/>
    <n v="1"/>
    <n v="1"/>
    <n v="0"/>
    <n v="8"/>
    <n v="0"/>
    <x v="2"/>
    <n v="123"/>
  </r>
  <r>
    <x v="14"/>
    <s v="Chimbarongo"/>
    <x v="44"/>
    <x v="30"/>
    <s v="630343923"/>
    <n v="0"/>
    <n v="2"/>
    <n v="0"/>
    <n v="0"/>
    <n v="2"/>
    <n v="1"/>
    <n v="9"/>
    <n v="0"/>
    <x v="2"/>
    <n v="123"/>
  </r>
  <r>
    <x v="14"/>
    <s v="Chimbarongo"/>
    <x v="44"/>
    <x v="31"/>
    <s v="630343924"/>
    <n v="0"/>
    <n v="2"/>
    <n v="0"/>
    <n v="0"/>
    <n v="2"/>
    <n v="0"/>
    <n v="10"/>
    <n v="0"/>
    <x v="2"/>
    <n v="123"/>
  </r>
  <r>
    <x v="14"/>
    <s v="Chimbarongo"/>
    <x v="44"/>
    <x v="32"/>
    <s v="630343925"/>
    <n v="0"/>
    <n v="2"/>
    <n v="0"/>
    <n v="0"/>
    <n v="2"/>
    <n v="0"/>
    <n v="11"/>
    <n v="0"/>
    <x v="2"/>
    <n v="123"/>
  </r>
  <r>
    <x v="14"/>
    <s v="Chimbarongo"/>
    <x v="44"/>
    <x v="33"/>
    <s v="630343926"/>
    <n v="0"/>
    <n v="2"/>
    <n v="0"/>
    <n v="0"/>
    <n v="2"/>
    <n v="0"/>
    <n v="12"/>
    <n v="0"/>
    <x v="2"/>
    <n v="123"/>
  </r>
  <r>
    <x v="14"/>
    <s v="Chimbarongo"/>
    <x v="44"/>
    <x v="34"/>
    <s v="630343927"/>
    <n v="0"/>
    <n v="2"/>
    <n v="0"/>
    <n v="0"/>
    <n v="2"/>
    <n v="0"/>
    <n v="13"/>
    <n v="0"/>
    <x v="2"/>
    <n v="123"/>
  </r>
  <r>
    <x v="14"/>
    <s v="Chimbarongo"/>
    <x v="44"/>
    <x v="35"/>
    <s v="630343928"/>
    <n v="0"/>
    <n v="2"/>
    <n v="0"/>
    <n v="0"/>
    <n v="2"/>
    <n v="0"/>
    <n v="14"/>
    <n v="0"/>
    <x v="2"/>
    <n v="123"/>
  </r>
  <r>
    <x v="14"/>
    <s v="Chimbarongo"/>
    <x v="44"/>
    <x v="36"/>
    <s v="630343929"/>
    <n v="0"/>
    <n v="2"/>
    <n v="0"/>
    <n v="0"/>
    <n v="2"/>
    <n v="0"/>
    <n v="15"/>
    <n v="0"/>
    <x v="2"/>
    <n v="123"/>
  </r>
  <r>
    <x v="14"/>
    <s v="Chimbarongo"/>
    <x v="44"/>
    <x v="37"/>
    <s v="630343930"/>
    <n v="0"/>
    <n v="2"/>
    <n v="0"/>
    <n v="0"/>
    <n v="2"/>
    <n v="0"/>
    <n v="16"/>
    <n v="0"/>
    <x v="2"/>
    <n v="123"/>
  </r>
  <r>
    <x v="14"/>
    <s v="Chimbarongo"/>
    <x v="44"/>
    <x v="38"/>
    <s v="630343931"/>
    <n v="0"/>
    <n v="2"/>
    <n v="0"/>
    <n v="0"/>
    <n v="2"/>
    <n v="0"/>
    <n v="17"/>
    <n v="0"/>
    <x v="2"/>
    <n v="123"/>
  </r>
  <r>
    <x v="14"/>
    <s v="Chimbarongo"/>
    <x v="44"/>
    <x v="39"/>
    <s v="630343932"/>
    <n v="0"/>
    <n v="2"/>
    <n v="0"/>
    <n v="0"/>
    <n v="2"/>
    <n v="0"/>
    <n v="18"/>
    <n v="0"/>
    <x v="2"/>
    <n v="123"/>
  </r>
  <r>
    <x v="14"/>
    <s v="Chimbarongo"/>
    <x v="44"/>
    <x v="40"/>
    <s v="630343933"/>
    <n v="0"/>
    <n v="2"/>
    <n v="0"/>
    <n v="0"/>
    <n v="2"/>
    <n v="0"/>
    <n v="19"/>
    <n v="0"/>
    <x v="2"/>
    <n v="123"/>
  </r>
  <r>
    <x v="14"/>
    <s v="Chimbarongo"/>
    <x v="44"/>
    <x v="41"/>
    <s v="630343934"/>
    <n v="0"/>
    <n v="2"/>
    <n v="0"/>
    <n v="0"/>
    <n v="2"/>
    <n v="0"/>
    <n v="20"/>
    <n v="0"/>
    <x v="2"/>
    <n v="123"/>
  </r>
  <r>
    <x v="14"/>
    <s v="Chimbarongo"/>
    <x v="44"/>
    <x v="42"/>
    <s v="630343935"/>
    <n v="0"/>
    <n v="2"/>
    <n v="0"/>
    <n v="0"/>
    <n v="2"/>
    <n v="0"/>
    <n v="21"/>
    <n v="0"/>
    <x v="2"/>
    <n v="123"/>
  </r>
  <r>
    <x v="14"/>
    <s v="Chimbarongo"/>
    <x v="44"/>
    <x v="43"/>
    <s v="630343936"/>
    <n v="0"/>
    <n v="2"/>
    <n v="0"/>
    <n v="0"/>
    <n v="2"/>
    <n v="0"/>
    <n v="22"/>
    <n v="0"/>
    <x v="2"/>
    <n v="123"/>
  </r>
  <r>
    <x v="14"/>
    <s v="Chimbarongo"/>
    <x v="44"/>
    <x v="44"/>
    <s v="630343937"/>
    <n v="0"/>
    <n v="2"/>
    <n v="0"/>
    <n v="0"/>
    <n v="2"/>
    <n v="0"/>
    <n v="23"/>
    <n v="0"/>
    <x v="2"/>
    <n v="123"/>
  </r>
  <r>
    <x v="14"/>
    <s v="Chimbarongo"/>
    <x v="44"/>
    <x v="45"/>
    <s v="630343938"/>
    <n v="0"/>
    <n v="2"/>
    <n v="0"/>
    <n v="0"/>
    <n v="2"/>
    <n v="0"/>
    <n v="24"/>
    <n v="0"/>
    <x v="2"/>
    <n v="123"/>
  </r>
  <r>
    <x v="14"/>
    <s v="Chimbarongo"/>
    <x v="44"/>
    <x v="46"/>
    <s v="630343939"/>
    <n v="0"/>
    <n v="2"/>
    <n v="0"/>
    <n v="0"/>
    <n v="2"/>
    <n v="0"/>
    <n v="25"/>
    <n v="0"/>
    <x v="2"/>
    <n v="123"/>
  </r>
  <r>
    <x v="14"/>
    <s v="Chimbarongo"/>
    <x v="44"/>
    <x v="47"/>
    <s v="630343940"/>
    <n v="0"/>
    <n v="2"/>
    <n v="0"/>
    <n v="0"/>
    <n v="2"/>
    <n v="0"/>
    <n v="26"/>
    <n v="0"/>
    <x v="2"/>
    <n v="123"/>
  </r>
  <r>
    <x v="14"/>
    <s v="Chimbarongo"/>
    <x v="44"/>
    <x v="48"/>
    <s v="630343941"/>
    <n v="0"/>
    <n v="2"/>
    <n v="0"/>
    <n v="0"/>
    <n v="2"/>
    <n v="0"/>
    <n v="27"/>
    <n v="0"/>
    <x v="2"/>
    <n v="123"/>
  </r>
  <r>
    <x v="14"/>
    <s v="Chimbarongo"/>
    <x v="44"/>
    <x v="49"/>
    <s v="630343942"/>
    <n v="0"/>
    <n v="2"/>
    <n v="0"/>
    <n v="0"/>
    <n v="2"/>
    <n v="0"/>
    <n v="28"/>
    <n v="0"/>
    <x v="2"/>
    <n v="123"/>
  </r>
  <r>
    <x v="14"/>
    <s v="Chimbarongo"/>
    <x v="44"/>
    <x v="50"/>
    <s v="630343943"/>
    <n v="0"/>
    <n v="2"/>
    <n v="0"/>
    <n v="0"/>
    <n v="2"/>
    <n v="0"/>
    <n v="29"/>
    <n v="0"/>
    <x v="2"/>
    <n v="123"/>
  </r>
  <r>
    <x v="14"/>
    <s v="Chimbarongo"/>
    <x v="44"/>
    <x v="51"/>
    <s v="630343944"/>
    <n v="0"/>
    <n v="2"/>
    <n v="0"/>
    <n v="0"/>
    <n v="2"/>
    <n v="0"/>
    <n v="30"/>
    <n v="0"/>
    <x v="2"/>
    <n v="123"/>
  </r>
  <r>
    <x v="14"/>
    <s v="Chimbarongo"/>
    <x v="44"/>
    <x v="52"/>
    <s v="630343945"/>
    <n v="0"/>
    <n v="2"/>
    <n v="0"/>
    <n v="0"/>
    <n v="2"/>
    <n v="0"/>
    <n v="31"/>
    <n v="0"/>
    <x v="2"/>
    <n v="123"/>
  </r>
  <r>
    <x v="14"/>
    <s v="Chimbarongo"/>
    <x v="44"/>
    <x v="53"/>
    <s v="630343946"/>
    <n v="0"/>
    <n v="2"/>
    <n v="0"/>
    <n v="0"/>
    <n v="2"/>
    <n v="0"/>
    <n v="32"/>
    <n v="0"/>
    <x v="2"/>
    <n v="123"/>
  </r>
  <r>
    <x v="14"/>
    <s v="Chimbarongo"/>
    <x v="44"/>
    <x v="54"/>
    <s v="630343947"/>
    <n v="0"/>
    <n v="2"/>
    <n v="0"/>
    <n v="0"/>
    <n v="2"/>
    <n v="0"/>
    <n v="33"/>
    <n v="0"/>
    <x v="2"/>
    <n v="123"/>
  </r>
  <r>
    <x v="14"/>
    <s v="Chimbarongo"/>
    <x v="44"/>
    <x v="55"/>
    <s v="630343948"/>
    <n v="0"/>
    <n v="2"/>
    <n v="0"/>
    <n v="0"/>
    <n v="2"/>
    <n v="0"/>
    <n v="34"/>
    <n v="0"/>
    <x v="2"/>
    <n v="123"/>
  </r>
  <r>
    <x v="14"/>
    <s v="Chimbarongo"/>
    <x v="44"/>
    <x v="56"/>
    <s v="630343949"/>
    <n v="0"/>
    <n v="2"/>
    <n v="0"/>
    <n v="0"/>
    <n v="2"/>
    <n v="0"/>
    <n v="35"/>
    <n v="0"/>
    <x v="2"/>
    <n v="123"/>
  </r>
  <r>
    <x v="14"/>
    <s v="Chimbarongo"/>
    <x v="44"/>
    <x v="57"/>
    <s v="630343950"/>
    <n v="0"/>
    <n v="2"/>
    <n v="0"/>
    <n v="0"/>
    <n v="2"/>
    <n v="0"/>
    <n v="36"/>
    <n v="0"/>
    <x v="2"/>
    <n v="123"/>
  </r>
  <r>
    <x v="14"/>
    <s v="Chimbarongo"/>
    <x v="44"/>
    <x v="58"/>
    <s v="630343951"/>
    <n v="0"/>
    <n v="2"/>
    <n v="0"/>
    <n v="0"/>
    <n v="2"/>
    <n v="0"/>
    <n v="37"/>
    <n v="0"/>
    <x v="2"/>
    <n v="123"/>
  </r>
  <r>
    <x v="14"/>
    <s v="Chimbarongo"/>
    <x v="44"/>
    <x v="59"/>
    <s v="630343952"/>
    <n v="0"/>
    <n v="2"/>
    <n v="0"/>
    <n v="0"/>
    <n v="2"/>
    <n v="0"/>
    <n v="38"/>
    <n v="0"/>
    <x v="2"/>
    <n v="123"/>
  </r>
  <r>
    <x v="14"/>
    <s v="Chimbarongo"/>
    <x v="44"/>
    <x v="60"/>
    <s v="630343953"/>
    <n v="0"/>
    <n v="2"/>
    <n v="0"/>
    <n v="0"/>
    <n v="2"/>
    <n v="0"/>
    <n v="39"/>
    <n v="0"/>
    <x v="2"/>
    <n v="123"/>
  </r>
  <r>
    <x v="14"/>
    <s v="Chimbarongo"/>
    <x v="44"/>
    <x v="61"/>
    <s v="630343954"/>
    <n v="0"/>
    <n v="2"/>
    <n v="0"/>
    <n v="0"/>
    <n v="2"/>
    <n v="0"/>
    <n v="40"/>
    <n v="0"/>
    <x v="2"/>
    <n v="123"/>
  </r>
  <r>
    <x v="14"/>
    <s v="Chimbarongo"/>
    <x v="44"/>
    <x v="62"/>
    <s v="630343955"/>
    <n v="0"/>
    <n v="2"/>
    <n v="0"/>
    <n v="0"/>
    <n v="2"/>
    <n v="0"/>
    <n v="41"/>
    <n v="0"/>
    <x v="2"/>
    <n v="123"/>
  </r>
  <r>
    <x v="14"/>
    <s v="Chimbarongo"/>
    <x v="44"/>
    <x v="63"/>
    <s v="630343956"/>
    <n v="0"/>
    <n v="2"/>
    <n v="0"/>
    <n v="0"/>
    <n v="2"/>
    <n v="0"/>
    <n v="42"/>
    <n v="0"/>
    <x v="2"/>
    <n v="123"/>
  </r>
  <r>
    <x v="14"/>
    <s v="Chimbarongo"/>
    <x v="44"/>
    <x v="64"/>
    <s v="630343957"/>
    <n v="0"/>
    <n v="2"/>
    <n v="0"/>
    <n v="0"/>
    <n v="2"/>
    <n v="0"/>
    <n v="43"/>
    <n v="0"/>
    <x v="2"/>
    <n v="123"/>
  </r>
  <r>
    <x v="14"/>
    <s v="Chimbarongo"/>
    <x v="44"/>
    <x v="65"/>
    <s v="630343958"/>
    <n v="0"/>
    <n v="2"/>
    <n v="0"/>
    <n v="0"/>
    <n v="2"/>
    <n v="0"/>
    <n v="44"/>
    <n v="0"/>
    <x v="2"/>
    <n v="123"/>
  </r>
  <r>
    <x v="14"/>
    <s v="Chimbarongo"/>
    <x v="44"/>
    <x v="66"/>
    <s v="630343959"/>
    <n v="0"/>
    <n v="2"/>
    <n v="0"/>
    <n v="0"/>
    <n v="2"/>
    <n v="0"/>
    <n v="45"/>
    <n v="0"/>
    <x v="2"/>
    <n v="123"/>
  </r>
  <r>
    <x v="14"/>
    <s v="Chimbarongo"/>
    <x v="44"/>
    <x v="67"/>
    <s v="630343960"/>
    <n v="0"/>
    <n v="2"/>
    <n v="0"/>
    <n v="0"/>
    <n v="2"/>
    <n v="0"/>
    <n v="46"/>
    <n v="0"/>
    <x v="2"/>
    <n v="123"/>
  </r>
  <r>
    <x v="14"/>
    <s v="Chimbarongo"/>
    <x v="44"/>
    <x v="68"/>
    <s v="630343961"/>
    <n v="0"/>
    <n v="2"/>
    <n v="0"/>
    <n v="0"/>
    <n v="2"/>
    <n v="0"/>
    <n v="47"/>
    <n v="0"/>
    <x v="2"/>
    <n v="123"/>
  </r>
  <r>
    <x v="14"/>
    <s v="Chimbarongo"/>
    <x v="44"/>
    <x v="69"/>
    <s v="630343962"/>
    <n v="0"/>
    <n v="2"/>
    <n v="0"/>
    <n v="0"/>
    <n v="2"/>
    <n v="0"/>
    <n v="48"/>
    <n v="0"/>
    <x v="2"/>
    <n v="123"/>
  </r>
  <r>
    <x v="14"/>
    <s v="Chimbarongo"/>
    <x v="44"/>
    <x v="70"/>
    <s v="630343963"/>
    <n v="0"/>
    <n v="2"/>
    <n v="0"/>
    <n v="0"/>
    <n v="2"/>
    <n v="0"/>
    <n v="49"/>
    <n v="0"/>
    <x v="2"/>
    <n v="123"/>
  </r>
  <r>
    <x v="14"/>
    <s v="Chimbarongo"/>
    <x v="44"/>
    <x v="71"/>
    <s v="630343964"/>
    <n v="1"/>
    <n v="3"/>
    <n v="0"/>
    <n v="1"/>
    <n v="2"/>
    <n v="0"/>
    <n v="50"/>
    <n v="0"/>
    <x v="2"/>
    <n v="123"/>
  </r>
  <r>
    <x v="14"/>
    <s v="Chimbarongo"/>
    <x v="44"/>
    <x v="72"/>
    <s v="630343965"/>
    <n v="0"/>
    <n v="3"/>
    <n v="0"/>
    <n v="1"/>
    <n v="2"/>
    <n v="0"/>
    <n v="51"/>
    <n v="0"/>
    <x v="2"/>
    <n v="123"/>
  </r>
  <r>
    <x v="14"/>
    <s v="Chimbarongo"/>
    <x v="44"/>
    <x v="73"/>
    <s v="630343966"/>
    <n v="2"/>
    <n v="5"/>
    <n v="0"/>
    <n v="3"/>
    <n v="2"/>
    <n v="0"/>
    <n v="52"/>
    <n v="0"/>
    <x v="2"/>
    <n v="123"/>
  </r>
  <r>
    <x v="14"/>
    <s v="Chimbarongo"/>
    <x v="44"/>
    <x v="74"/>
    <s v="630343967"/>
    <n v="0"/>
    <n v="5"/>
    <n v="0"/>
    <n v="3"/>
    <n v="2"/>
    <n v="0"/>
    <n v="53"/>
    <n v="0"/>
    <x v="2"/>
    <n v="123"/>
  </r>
  <r>
    <x v="14"/>
    <s v="Chimbarongo"/>
    <x v="44"/>
    <x v="75"/>
    <s v="630343968"/>
    <n v="0"/>
    <n v="5"/>
    <n v="0"/>
    <n v="3"/>
    <n v="2"/>
    <n v="0"/>
    <n v="54"/>
    <n v="0"/>
    <x v="2"/>
    <n v="123"/>
  </r>
  <r>
    <x v="14"/>
    <s v="Chimbarongo"/>
    <x v="44"/>
    <x v="76"/>
    <s v="630343969"/>
    <n v="0"/>
    <n v="5"/>
    <n v="0"/>
    <n v="2"/>
    <n v="3"/>
    <n v="1"/>
    <n v="55"/>
    <n v="0"/>
    <x v="2"/>
    <n v="123"/>
  </r>
  <r>
    <x v="14"/>
    <s v="Chimbarongo"/>
    <x v="44"/>
    <x v="77"/>
    <s v="630343970"/>
    <n v="0"/>
    <n v="5"/>
    <n v="0"/>
    <n v="2"/>
    <n v="3"/>
    <n v="0"/>
    <n v="56"/>
    <n v="0"/>
    <x v="2"/>
    <n v="123"/>
  </r>
  <r>
    <x v="14"/>
    <s v="Chimbarongo"/>
    <x v="44"/>
    <x v="78"/>
    <s v="630343971"/>
    <n v="0"/>
    <n v="5"/>
    <n v="0"/>
    <n v="0"/>
    <n v="5"/>
    <n v="2"/>
    <n v="57"/>
    <n v="0"/>
    <x v="2"/>
    <n v="123"/>
  </r>
  <r>
    <x v="14"/>
    <s v="Chimbarongo"/>
    <x v="44"/>
    <x v="79"/>
    <s v="630343972"/>
    <n v="0"/>
    <n v="5"/>
    <n v="0"/>
    <n v="0"/>
    <n v="5"/>
    <n v="0"/>
    <n v="58"/>
    <n v="0"/>
    <x v="2"/>
    <n v="123"/>
  </r>
  <r>
    <x v="14"/>
    <s v="Chimbarongo"/>
    <x v="44"/>
    <x v="80"/>
    <s v="630343973"/>
    <n v="1"/>
    <n v="6"/>
    <n v="0"/>
    <n v="1"/>
    <n v="5"/>
    <n v="0"/>
    <n v="59"/>
    <n v="0"/>
    <x v="2"/>
    <n v="123"/>
  </r>
  <r>
    <x v="14"/>
    <s v="Chimbarongo"/>
    <x v="44"/>
    <x v="81"/>
    <s v="630343974"/>
    <n v="0"/>
    <n v="6"/>
    <n v="0"/>
    <n v="1"/>
    <n v="5"/>
    <n v="0"/>
    <n v="60"/>
    <n v="0"/>
    <x v="2"/>
    <n v="123"/>
  </r>
  <r>
    <x v="14"/>
    <s v="Chimbarongo"/>
    <x v="44"/>
    <x v="82"/>
    <s v="630343975"/>
    <n v="3"/>
    <n v="9"/>
    <n v="0"/>
    <n v="4"/>
    <n v="5"/>
    <n v="0"/>
    <n v="61"/>
    <n v="0"/>
    <x v="2"/>
    <n v="123"/>
  </r>
  <r>
    <x v="14"/>
    <s v="Chimbarongo"/>
    <x v="44"/>
    <x v="83"/>
    <s v="630343976"/>
    <n v="1"/>
    <n v="10"/>
    <n v="0"/>
    <n v="5"/>
    <n v="5"/>
    <n v="0"/>
    <n v="62"/>
    <n v="0"/>
    <x v="2"/>
    <n v="123"/>
  </r>
  <r>
    <x v="14"/>
    <s v="Chimbarongo"/>
    <x v="44"/>
    <x v="84"/>
    <s v="630343977"/>
    <n v="2"/>
    <n v="12"/>
    <n v="0"/>
    <n v="7"/>
    <n v="5"/>
    <n v="0"/>
    <n v="63"/>
    <n v="0"/>
    <x v="2"/>
    <n v="123"/>
  </r>
  <r>
    <x v="14"/>
    <s v="Chimbarongo"/>
    <x v="44"/>
    <x v="85"/>
    <s v="630343978"/>
    <n v="0"/>
    <n v="12"/>
    <n v="0"/>
    <n v="6"/>
    <n v="6"/>
    <n v="1"/>
    <n v="64"/>
    <n v="0"/>
    <x v="2"/>
    <n v="123"/>
  </r>
  <r>
    <x v="14"/>
    <s v="Chimbarongo"/>
    <x v="44"/>
    <x v="86"/>
    <s v="630343979"/>
    <n v="1"/>
    <n v="13"/>
    <n v="0"/>
    <n v="7"/>
    <n v="6"/>
    <n v="0"/>
    <n v="65"/>
    <n v="0"/>
    <x v="2"/>
    <n v="123"/>
  </r>
  <r>
    <x v="14"/>
    <s v="Chimbarongo"/>
    <x v="44"/>
    <x v="87"/>
    <s v="630343980"/>
    <n v="2"/>
    <n v="15"/>
    <n v="0"/>
    <n v="6"/>
    <n v="9"/>
    <n v="3"/>
    <n v="66"/>
    <n v="0"/>
    <x v="2"/>
    <n v="123"/>
  </r>
  <r>
    <x v="14"/>
    <s v="Chimbarongo"/>
    <x v="44"/>
    <x v="88"/>
    <s v="630343981"/>
    <n v="0"/>
    <n v="15"/>
    <n v="0"/>
    <n v="5"/>
    <n v="10"/>
    <n v="1"/>
    <n v="67"/>
    <n v="0"/>
    <x v="2"/>
    <n v="123"/>
  </r>
  <r>
    <x v="14"/>
    <s v="Chimbarongo"/>
    <x v="44"/>
    <x v="89"/>
    <s v="630343982"/>
    <n v="3"/>
    <n v="18"/>
    <n v="0"/>
    <n v="6"/>
    <n v="12"/>
    <n v="2"/>
    <n v="68"/>
    <n v="0"/>
    <x v="2"/>
    <n v="123"/>
  </r>
  <r>
    <x v="14"/>
    <s v="Chimbarongo"/>
    <x v="44"/>
    <x v="90"/>
    <s v="630343983"/>
    <n v="0"/>
    <n v="18"/>
    <n v="0"/>
    <n v="6"/>
    <n v="12"/>
    <n v="0"/>
    <n v="69"/>
    <n v="0"/>
    <x v="2"/>
    <n v="123"/>
  </r>
  <r>
    <x v="14"/>
    <s v="Chimbarongo"/>
    <x v="44"/>
    <x v="91"/>
    <s v="630343984"/>
    <n v="1"/>
    <n v="19"/>
    <n v="0"/>
    <n v="6"/>
    <n v="13"/>
    <n v="1"/>
    <n v="70"/>
    <n v="0"/>
    <x v="2"/>
    <n v="123"/>
  </r>
  <r>
    <x v="14"/>
    <s v="Chimbarongo"/>
    <x v="44"/>
    <x v="92"/>
    <s v="630343985"/>
    <n v="0"/>
    <n v="19"/>
    <n v="0"/>
    <n v="4"/>
    <n v="15"/>
    <n v="2"/>
    <n v="71"/>
    <n v="0"/>
    <x v="2"/>
    <n v="123"/>
  </r>
  <r>
    <x v="14"/>
    <s v="Chimbarongo"/>
    <x v="44"/>
    <x v="93"/>
    <s v="630343986"/>
    <n v="1"/>
    <n v="20"/>
    <n v="0"/>
    <n v="5"/>
    <n v="15"/>
    <n v="0"/>
    <n v="72"/>
    <n v="0"/>
    <x v="2"/>
    <n v="123"/>
  </r>
  <r>
    <x v="14"/>
    <s v="Chimbarongo"/>
    <x v="44"/>
    <x v="94"/>
    <s v="630343987"/>
    <n v="3"/>
    <n v="23"/>
    <n v="0"/>
    <n v="5"/>
    <n v="18"/>
    <n v="3"/>
    <n v="73"/>
    <n v="0"/>
    <x v="2"/>
    <n v="123"/>
  </r>
  <r>
    <x v="14"/>
    <s v="Chimbarongo"/>
    <x v="44"/>
    <x v="95"/>
    <s v="630343988"/>
    <n v="4"/>
    <n v="27"/>
    <n v="0"/>
    <n v="9"/>
    <n v="18"/>
    <n v="0"/>
    <n v="74"/>
    <n v="0"/>
    <x v="2"/>
    <n v="123"/>
  </r>
  <r>
    <x v="14"/>
    <s v="Chimbarongo"/>
    <x v="44"/>
    <x v="96"/>
    <s v="630343989"/>
    <n v="5"/>
    <n v="32"/>
    <n v="0"/>
    <n v="13"/>
    <n v="19"/>
    <n v="1"/>
    <n v="75"/>
    <n v="0"/>
    <x v="2"/>
    <n v="123"/>
  </r>
  <r>
    <x v="14"/>
    <s v="Chimbarongo"/>
    <x v="44"/>
    <x v="97"/>
    <s v="630343990"/>
    <n v="4"/>
    <n v="36"/>
    <n v="0"/>
    <n v="17"/>
    <n v="19"/>
    <n v="0"/>
    <n v="76"/>
    <n v="0"/>
    <x v="2"/>
    <n v="123"/>
  </r>
  <r>
    <x v="14"/>
    <s v="Chimbarongo"/>
    <x v="44"/>
    <x v="98"/>
    <s v="630343991"/>
    <n v="0"/>
    <n v="36"/>
    <n v="0"/>
    <n v="16"/>
    <n v="20"/>
    <n v="1"/>
    <n v="77"/>
    <n v="0"/>
    <x v="2"/>
    <n v="123"/>
  </r>
  <r>
    <x v="14"/>
    <s v="Chimbarongo"/>
    <x v="44"/>
    <x v="99"/>
    <s v="630343992"/>
    <n v="9"/>
    <n v="45"/>
    <n v="1"/>
    <n v="21"/>
    <n v="23"/>
    <n v="3"/>
    <n v="78"/>
    <n v="1"/>
    <x v="2"/>
    <n v="123"/>
  </r>
  <r>
    <x v="14"/>
    <s v="Chimbarongo"/>
    <x v="44"/>
    <x v="100"/>
    <s v="630343993"/>
    <n v="0"/>
    <n v="45"/>
    <n v="1"/>
    <n v="17"/>
    <n v="27"/>
    <n v="4"/>
    <n v="79"/>
    <n v="0"/>
    <x v="2"/>
    <n v="123"/>
  </r>
  <r>
    <x v="14"/>
    <s v="Chimbarongo"/>
    <x v="44"/>
    <x v="101"/>
    <s v="630343994"/>
    <n v="1"/>
    <n v="46"/>
    <n v="1"/>
    <n v="13"/>
    <n v="32"/>
    <n v="5"/>
    <n v="80"/>
    <n v="0"/>
    <x v="2"/>
    <n v="123"/>
  </r>
  <r>
    <x v="14"/>
    <s v="Chimbarongo"/>
    <x v="44"/>
    <x v="102"/>
    <s v="630343995"/>
    <n v="3"/>
    <n v="49"/>
    <n v="1"/>
    <n v="12"/>
    <n v="36"/>
    <n v="4"/>
    <n v="81"/>
    <n v="0"/>
    <x v="2"/>
    <n v="123"/>
  </r>
  <r>
    <x v="14"/>
    <s v="Chimbarongo"/>
    <x v="44"/>
    <x v="103"/>
    <s v="630343996"/>
    <n v="0"/>
    <n v="49"/>
    <n v="1"/>
    <n v="12"/>
    <n v="36"/>
    <n v="0"/>
    <n v="82"/>
    <n v="0"/>
    <x v="2"/>
    <n v="123"/>
  </r>
  <r>
    <x v="14"/>
    <s v="Chimbarongo"/>
    <x v="44"/>
    <x v="104"/>
    <s v="630343997"/>
    <n v="0"/>
    <n v="49"/>
    <n v="1"/>
    <n v="3"/>
    <n v="45"/>
    <n v="9"/>
    <n v="83"/>
    <n v="0"/>
    <x v="2"/>
    <n v="123"/>
  </r>
  <r>
    <x v="14"/>
    <s v="Chimbarongo"/>
    <x v="44"/>
    <x v="105"/>
    <s v="630343998"/>
    <n v="1"/>
    <n v="50"/>
    <n v="1"/>
    <n v="4"/>
    <n v="45"/>
    <n v="0"/>
    <n v="84"/>
    <n v="0"/>
    <x v="2"/>
    <n v="123"/>
  </r>
  <r>
    <x v="14"/>
    <s v="Chimbarongo"/>
    <x v="44"/>
    <x v="106"/>
    <s v="630343999"/>
    <n v="1"/>
    <n v="51"/>
    <n v="1"/>
    <n v="4"/>
    <n v="46"/>
    <n v="1"/>
    <n v="85"/>
    <n v="0"/>
    <x v="2"/>
    <n v="123"/>
  </r>
  <r>
    <x v="14"/>
    <s v="Chimbarongo"/>
    <x v="44"/>
    <x v="107"/>
    <s v="630344000"/>
    <n v="1"/>
    <n v="52"/>
    <n v="1"/>
    <n v="2"/>
    <n v="49"/>
    <n v="3"/>
    <n v="86"/>
    <n v="0"/>
    <x v="2"/>
    <n v="123"/>
  </r>
  <r>
    <x v="14"/>
    <s v="Chimbarongo"/>
    <x v="44"/>
    <x v="108"/>
    <s v="630344001"/>
    <n v="1"/>
    <n v="53"/>
    <n v="1"/>
    <n v="3"/>
    <n v="49"/>
    <n v="0"/>
    <n v="87"/>
    <n v="0"/>
    <x v="2"/>
    <n v="123"/>
  </r>
  <r>
    <x v="14"/>
    <s v="Chimbarongo"/>
    <x v="44"/>
    <x v="109"/>
    <s v="630344002"/>
    <n v="0"/>
    <n v="53"/>
    <n v="2"/>
    <n v="2"/>
    <n v="49"/>
    <n v="0"/>
    <n v="88"/>
    <n v="1"/>
    <x v="2"/>
    <n v="123"/>
  </r>
  <r>
    <x v="14"/>
    <s v="Chimbarongo"/>
    <x v="44"/>
    <x v="110"/>
    <s v="630344003"/>
    <n v="8"/>
    <n v="61"/>
    <n v="3"/>
    <n v="8"/>
    <n v="50"/>
    <n v="1"/>
    <n v="89"/>
    <n v="1"/>
    <x v="2"/>
    <n v="123"/>
  </r>
  <r>
    <x v="14"/>
    <s v="Chimbarongo"/>
    <x v="44"/>
    <x v="111"/>
    <s v="630344004"/>
    <n v="5"/>
    <n v="66"/>
    <n v="3"/>
    <n v="12"/>
    <n v="51"/>
    <n v="1"/>
    <n v="90"/>
    <n v="0"/>
    <x v="2"/>
    <n v="123"/>
  </r>
  <r>
    <x v="14"/>
    <s v="Chimbarongo"/>
    <x v="44"/>
    <x v="112"/>
    <s v="630344005"/>
    <n v="6"/>
    <n v="72"/>
    <n v="3"/>
    <n v="17"/>
    <n v="52"/>
    <n v="1"/>
    <n v="91"/>
    <n v="0"/>
    <x v="2"/>
    <n v="123"/>
  </r>
  <r>
    <x v="14"/>
    <s v="Chimbarongo"/>
    <x v="44"/>
    <x v="113"/>
    <s v="630344006"/>
    <n v="9"/>
    <n v="81"/>
    <n v="3"/>
    <n v="25"/>
    <n v="53"/>
    <n v="1"/>
    <n v="92"/>
    <n v="0"/>
    <x v="2"/>
    <n v="123"/>
  </r>
  <r>
    <x v="14"/>
    <s v="Chimbarongo"/>
    <x v="44"/>
    <x v="114"/>
    <s v="630344007"/>
    <n v="3"/>
    <n v="84"/>
    <n v="3"/>
    <n v="28"/>
    <n v="53"/>
    <n v="0"/>
    <n v="93"/>
    <n v="0"/>
    <x v="2"/>
    <n v="123"/>
  </r>
  <r>
    <x v="14"/>
    <s v="Chimbarongo"/>
    <x v="44"/>
    <x v="115"/>
    <s v="630344008"/>
    <n v="5"/>
    <n v="89"/>
    <n v="3"/>
    <n v="25"/>
    <n v="61"/>
    <n v="8"/>
    <n v="94"/>
    <n v="0"/>
    <x v="2"/>
    <n v="123"/>
  </r>
  <r>
    <x v="14"/>
    <s v="Chimbarongo"/>
    <x v="44"/>
    <x v="116"/>
    <s v="630344009"/>
    <n v="2"/>
    <n v="91"/>
    <n v="3"/>
    <n v="22"/>
    <n v="66"/>
    <n v="5"/>
    <n v="95"/>
    <n v="0"/>
    <x v="2"/>
    <n v="123"/>
  </r>
  <r>
    <x v="14"/>
    <s v="Chimbarongo"/>
    <x v="44"/>
    <x v="117"/>
    <s v="630344010"/>
    <n v="4"/>
    <n v="95"/>
    <n v="3"/>
    <n v="20"/>
    <n v="72"/>
    <n v="6"/>
    <n v="96"/>
    <n v="0"/>
    <x v="2"/>
    <n v="123"/>
  </r>
  <r>
    <x v="14"/>
    <s v="Chimbarongo"/>
    <x v="44"/>
    <x v="118"/>
    <s v="630344011"/>
    <n v="4"/>
    <n v="99"/>
    <n v="3"/>
    <n v="15"/>
    <n v="81"/>
    <n v="9"/>
    <n v="97"/>
    <n v="0"/>
    <x v="2"/>
    <n v="123"/>
  </r>
  <r>
    <x v="14"/>
    <s v="Chimbarongo"/>
    <x v="44"/>
    <x v="119"/>
    <s v="630344012"/>
    <n v="5"/>
    <n v="104"/>
    <n v="3"/>
    <n v="17"/>
    <n v="84"/>
    <n v="3"/>
    <n v="98"/>
    <n v="0"/>
    <x v="2"/>
    <n v="123"/>
  </r>
  <r>
    <x v="14"/>
    <s v="Chimbarongo"/>
    <x v="44"/>
    <x v="120"/>
    <s v="630344013"/>
    <n v="0"/>
    <n v="104"/>
    <n v="3"/>
    <n v="12"/>
    <n v="89"/>
    <n v="5"/>
    <n v="99"/>
    <n v="0"/>
    <x v="2"/>
    <n v="123"/>
  </r>
  <r>
    <x v="14"/>
    <s v="Chimbarongo"/>
    <x v="44"/>
    <x v="121"/>
    <s v="630344014"/>
    <n v="2"/>
    <n v="106"/>
    <n v="3"/>
    <n v="12"/>
    <n v="91"/>
    <n v="2"/>
    <n v="100"/>
    <n v="0"/>
    <x v="2"/>
    <n v="123"/>
  </r>
  <r>
    <x v="14"/>
    <s v="Chimbarongo"/>
    <x v="44"/>
    <x v="122"/>
    <s v="630344015"/>
    <n v="7"/>
    <n v="113"/>
    <n v="3"/>
    <n v="15"/>
    <n v="95"/>
    <n v="4"/>
    <n v="101"/>
    <n v="0"/>
    <x v="2"/>
    <n v="123"/>
  </r>
  <r>
    <x v="14"/>
    <s v="Chimbarongo"/>
    <x v="44"/>
    <x v="123"/>
    <s v="630344016"/>
    <n v="1"/>
    <n v="114"/>
    <n v="3"/>
    <n v="12"/>
    <n v="99"/>
    <n v="4"/>
    <n v="102"/>
    <n v="0"/>
    <x v="2"/>
    <n v="123"/>
  </r>
  <r>
    <x v="14"/>
    <s v="Chimbarongo"/>
    <x v="44"/>
    <x v="124"/>
    <s v="630344017"/>
    <n v="1"/>
    <n v="115"/>
    <n v="3"/>
    <n v="8"/>
    <n v="104"/>
    <n v="5"/>
    <n v="103"/>
    <n v="0"/>
    <x v="2"/>
    <n v="123"/>
  </r>
  <r>
    <x v="14"/>
    <s v="Chimbarongo"/>
    <x v="44"/>
    <x v="125"/>
    <s v="630344018"/>
    <n v="7"/>
    <n v="122"/>
    <n v="3"/>
    <n v="15"/>
    <n v="104"/>
    <n v="0"/>
    <n v="104"/>
    <n v="0"/>
    <x v="2"/>
    <n v="123"/>
  </r>
  <r>
    <x v="14"/>
    <s v="Chimbarongo"/>
    <x v="44"/>
    <x v="126"/>
    <s v="630344019"/>
    <n v="5"/>
    <n v="127"/>
    <n v="3"/>
    <n v="18"/>
    <n v="106"/>
    <n v="2"/>
    <n v="105"/>
    <n v="0"/>
    <x v="2"/>
    <n v="123"/>
  </r>
  <r>
    <x v="14"/>
    <s v="Chimbarongo"/>
    <x v="44"/>
    <x v="127"/>
    <s v="630344020"/>
    <n v="1"/>
    <n v="128"/>
    <n v="3"/>
    <n v="12"/>
    <n v="113"/>
    <n v="7"/>
    <n v="106"/>
    <n v="0"/>
    <x v="2"/>
    <n v="123"/>
  </r>
  <r>
    <x v="14"/>
    <s v="Chimbarongo"/>
    <x v="44"/>
    <x v="128"/>
    <s v="630344021"/>
    <n v="4"/>
    <n v="132"/>
    <n v="3"/>
    <n v="15"/>
    <n v="114"/>
    <n v="1"/>
    <n v="107"/>
    <n v="0"/>
    <x v="2"/>
    <n v="123"/>
  </r>
  <r>
    <x v="14"/>
    <s v="Chimbarongo"/>
    <x v="44"/>
    <x v="129"/>
    <s v="630344022"/>
    <n v="1"/>
    <n v="133"/>
    <n v="3"/>
    <n v="15"/>
    <n v="115"/>
    <n v="1"/>
    <n v="108"/>
    <n v="0"/>
    <x v="2"/>
    <n v="123"/>
  </r>
  <r>
    <x v="14"/>
    <s v="Chimbarongo"/>
    <x v="44"/>
    <x v="130"/>
    <s v="630344023"/>
    <n v="3"/>
    <n v="136"/>
    <n v="3"/>
    <n v="11"/>
    <n v="122"/>
    <n v="7"/>
    <n v="109"/>
    <n v="0"/>
    <x v="2"/>
    <n v="123"/>
  </r>
  <r>
    <x v="14"/>
    <s v="Chimbarongo"/>
    <x v="44"/>
    <x v="131"/>
    <s v="630344024"/>
    <n v="0"/>
    <n v="136"/>
    <n v="3"/>
    <n v="6"/>
    <n v="127"/>
    <n v="5"/>
    <n v="110"/>
    <n v="0"/>
    <x v="2"/>
    <n v="123"/>
  </r>
  <r>
    <x v="14"/>
    <s v="Chimbarongo"/>
    <x v="44"/>
    <x v="132"/>
    <s v="630344025"/>
    <n v="2"/>
    <n v="138"/>
    <n v="3"/>
    <n v="7"/>
    <n v="128"/>
    <n v="1"/>
    <n v="111"/>
    <n v="0"/>
    <x v="2"/>
    <n v="123"/>
  </r>
  <r>
    <x v="14"/>
    <s v="Chimbarongo"/>
    <x v="44"/>
    <x v="133"/>
    <s v="630344026"/>
    <n v="3"/>
    <n v="141"/>
    <n v="3"/>
    <n v="6"/>
    <n v="132"/>
    <n v="4"/>
    <n v="112"/>
    <n v="0"/>
    <x v="2"/>
    <n v="123"/>
  </r>
  <r>
    <x v="14"/>
    <s v="Chimbarongo"/>
    <x v="44"/>
    <x v="134"/>
    <s v="630344027"/>
    <n v="0"/>
    <n v="141"/>
    <n v="3"/>
    <n v="5"/>
    <n v="133"/>
    <n v="1"/>
    <n v="113"/>
    <n v="0"/>
    <x v="2"/>
    <n v="123"/>
  </r>
  <r>
    <x v="14"/>
    <s v="Chimbarongo"/>
    <x v="44"/>
    <x v="135"/>
    <s v="630344028"/>
    <n v="5"/>
    <n v="146"/>
    <n v="3"/>
    <n v="7"/>
    <n v="136"/>
    <n v="3"/>
    <n v="114"/>
    <n v="0"/>
    <x v="2"/>
    <n v="123"/>
  </r>
  <r>
    <x v="14"/>
    <s v="Chimbarongo"/>
    <x v="44"/>
    <x v="136"/>
    <s v="630344029"/>
    <n v="1"/>
    <n v="147"/>
    <n v="3"/>
    <n v="8"/>
    <n v="136"/>
    <n v="0"/>
    <n v="115"/>
    <n v="0"/>
    <x v="2"/>
    <n v="123"/>
  </r>
  <r>
    <x v="14"/>
    <s v="Chimbarongo"/>
    <x v="44"/>
    <x v="137"/>
    <s v="630344030"/>
    <n v="1"/>
    <n v="148"/>
    <n v="3"/>
    <n v="7"/>
    <n v="138"/>
    <n v="2"/>
    <n v="116"/>
    <n v="0"/>
    <x v="2"/>
    <n v="123"/>
  </r>
  <r>
    <x v="14"/>
    <s v="Chimbarongo"/>
    <x v="44"/>
    <x v="138"/>
    <s v="630344031"/>
    <n v="2"/>
    <n v="150"/>
    <n v="3"/>
    <n v="6"/>
    <n v="141"/>
    <n v="3"/>
    <n v="117"/>
    <n v="0"/>
    <x v="2"/>
    <n v="123"/>
  </r>
  <r>
    <x v="14"/>
    <s v="Chimbarongo"/>
    <x v="44"/>
    <x v="139"/>
    <s v="630344032"/>
    <n v="4"/>
    <n v="154"/>
    <n v="3"/>
    <n v="10"/>
    <n v="141"/>
    <n v="0"/>
    <n v="118"/>
    <n v="0"/>
    <x v="2"/>
    <n v="123"/>
  </r>
  <r>
    <x v="14"/>
    <s v="Chimbarongo"/>
    <x v="44"/>
    <x v="140"/>
    <s v="630344033"/>
    <n v="1"/>
    <n v="155"/>
    <n v="3"/>
    <n v="6"/>
    <n v="146"/>
    <n v="5"/>
    <n v="119"/>
    <n v="0"/>
    <x v="2"/>
    <n v="123"/>
  </r>
  <r>
    <x v="14"/>
    <s v="Chimbarongo"/>
    <x v="44"/>
    <x v="141"/>
    <s v="630344034"/>
    <n v="1"/>
    <n v="156"/>
    <n v="3"/>
    <n v="6"/>
    <n v="147"/>
    <n v="1"/>
    <n v="120"/>
    <n v="0"/>
    <x v="2"/>
    <n v="123"/>
  </r>
  <r>
    <x v="14"/>
    <s v="Chimbarongo"/>
    <x v="44"/>
    <x v="142"/>
    <s v="630344035"/>
    <n v="0"/>
    <n v="156"/>
    <n v="3"/>
    <n v="5"/>
    <n v="148"/>
    <n v="1"/>
    <n v="121"/>
    <n v="0"/>
    <x v="2"/>
    <n v="123"/>
  </r>
  <r>
    <x v="14"/>
    <s v="Chimbarongo"/>
    <x v="44"/>
    <x v="143"/>
    <s v="630344036"/>
    <n v="7"/>
    <n v="163"/>
    <n v="3"/>
    <n v="10"/>
    <n v="150"/>
    <n v="2"/>
    <n v="122"/>
    <n v="0"/>
    <x v="2"/>
    <n v="123"/>
  </r>
  <r>
    <x v="14"/>
    <s v="Chimbarongo"/>
    <x v="44"/>
    <x v="144"/>
    <s v="630344037"/>
    <n v="1"/>
    <n v="164"/>
    <n v="3"/>
    <n v="7"/>
    <n v="154"/>
    <n v="4"/>
    <n v="123"/>
    <n v="0"/>
    <x v="2"/>
    <n v="123"/>
  </r>
  <r>
    <x v="14"/>
    <s v="Chimbarongo"/>
    <x v="44"/>
    <x v="145"/>
    <s v="630344038"/>
    <n v="0"/>
    <n v="164"/>
    <n v="3"/>
    <n v="6"/>
    <n v="155"/>
    <n v="1"/>
    <n v="124"/>
    <n v="0"/>
    <x v="2"/>
    <n v="123"/>
  </r>
  <r>
    <x v="14"/>
    <s v="Chimbarongo"/>
    <x v="44"/>
    <x v="146"/>
    <s v="630344039"/>
    <n v="0"/>
    <n v="164"/>
    <n v="3"/>
    <n v="5"/>
    <n v="156"/>
    <n v="1"/>
    <n v="125"/>
    <n v="0"/>
    <x v="3"/>
    <n v="123"/>
  </r>
  <r>
    <x v="14"/>
    <s v="Chimbarongo"/>
    <x v="44"/>
    <x v="147"/>
    <s v="630344040"/>
    <n v="0"/>
    <n v="164"/>
    <n v="3"/>
    <n v="5"/>
    <n v="156"/>
    <n v="0"/>
    <n v="126"/>
    <n v="0"/>
    <x v="3"/>
    <n v="123"/>
  </r>
  <r>
    <x v="14"/>
    <s v="Chimbarongo"/>
    <x v="44"/>
    <x v="148"/>
    <s v="630344041"/>
    <n v="0"/>
    <n v="164"/>
    <n v="3"/>
    <n v="0"/>
    <n v="163"/>
    <n v="7"/>
    <n v="127"/>
    <n v="0"/>
    <x v="3"/>
    <n v="123"/>
  </r>
  <r>
    <x v="14"/>
    <s v="Chimbarongo"/>
    <x v="44"/>
    <x v="149"/>
    <s v="630344042"/>
    <n v="0"/>
    <n v="164"/>
    <n v="3"/>
    <n v="0"/>
    <n v="164"/>
    <n v="1"/>
    <n v="128"/>
    <n v="0"/>
    <x v="3"/>
    <n v="123"/>
  </r>
  <r>
    <x v="14"/>
    <s v="Chimbarongo"/>
    <x v="44"/>
    <x v="150"/>
    <s v="630344043"/>
    <n v="0"/>
    <n v="164"/>
    <n v="3"/>
    <n v="0"/>
    <n v="164"/>
    <n v="0"/>
    <n v="129"/>
    <n v="0"/>
    <x v="3"/>
    <n v="123"/>
  </r>
  <r>
    <x v="14"/>
    <s v="Chimbarongo"/>
    <x v="44"/>
    <x v="151"/>
    <s v="630344044"/>
    <n v="0"/>
    <n v="164"/>
    <n v="3"/>
    <n v="0"/>
    <n v="164"/>
    <n v="0"/>
    <n v="130"/>
    <n v="0"/>
    <x v="3"/>
    <n v="123"/>
  </r>
  <r>
    <x v="14"/>
    <s v="Chimbarongo"/>
    <x v="44"/>
    <x v="152"/>
    <s v="630344045"/>
    <n v="0"/>
    <n v="164"/>
    <n v="3"/>
    <n v="0"/>
    <n v="164"/>
    <n v="0"/>
    <n v="131"/>
    <n v="0"/>
    <x v="3"/>
    <n v="123"/>
  </r>
  <r>
    <x v="14"/>
    <s v="Chimbarongo"/>
    <x v="44"/>
    <x v="153"/>
    <s v="630344046"/>
    <n v="0"/>
    <n v="164"/>
    <n v="3"/>
    <n v="0"/>
    <n v="164"/>
    <n v="0"/>
    <n v="132"/>
    <n v="0"/>
    <x v="3"/>
    <n v="123"/>
  </r>
  <r>
    <x v="14"/>
    <s v="Chimbarongo"/>
    <x v="44"/>
    <x v="154"/>
    <s v="630344047"/>
    <n v="0"/>
    <n v="164"/>
    <n v="3"/>
    <n v="0"/>
    <n v="164"/>
    <n v="0"/>
    <n v="133"/>
    <n v="0"/>
    <x v="3"/>
    <n v="123"/>
  </r>
  <r>
    <x v="14"/>
    <s v="Chimbarongo"/>
    <x v="44"/>
    <x v="155"/>
    <s v="630344048"/>
    <n v="0"/>
    <n v="164"/>
    <n v="3"/>
    <n v="0"/>
    <n v="164"/>
    <n v="0"/>
    <n v="134"/>
    <n v="0"/>
    <x v="3"/>
    <n v="123"/>
  </r>
  <r>
    <x v="14"/>
    <s v="Chimbarongo"/>
    <x v="44"/>
    <x v="156"/>
    <s v="630344049"/>
    <n v="0"/>
    <n v="164"/>
    <n v="3"/>
    <n v="0"/>
    <n v="164"/>
    <n v="0"/>
    <n v="135"/>
    <n v="0"/>
    <x v="3"/>
    <n v="123"/>
  </r>
  <r>
    <x v="14"/>
    <s v="Chimbarongo"/>
    <x v="44"/>
    <x v="157"/>
    <s v="630344050"/>
    <n v="0"/>
    <n v="164"/>
    <n v="3"/>
    <n v="0"/>
    <n v="164"/>
    <n v="0"/>
    <n v="136"/>
    <n v="0"/>
    <x v="3"/>
    <n v="123"/>
  </r>
  <r>
    <x v="14"/>
    <s v="Chimbarongo"/>
    <x v="44"/>
    <x v="158"/>
    <s v="630344051"/>
    <n v="0"/>
    <n v="164"/>
    <n v="3"/>
    <n v="0"/>
    <n v="164"/>
    <n v="0"/>
    <n v="137"/>
    <n v="0"/>
    <x v="3"/>
    <n v="123"/>
  </r>
  <r>
    <x v="14"/>
    <s v="Chimbarongo"/>
    <x v="44"/>
    <x v="159"/>
    <s v="630344052"/>
    <n v="0"/>
    <n v="164"/>
    <n v="3"/>
    <n v="0"/>
    <n v="164"/>
    <n v="0"/>
    <n v="138"/>
    <n v="0"/>
    <x v="3"/>
    <n v="123"/>
  </r>
  <r>
    <x v="14"/>
    <s v="Chimbarongo"/>
    <x v="44"/>
    <x v="160"/>
    <s v="630344053"/>
    <n v="0"/>
    <n v="164"/>
    <n v="3"/>
    <n v="0"/>
    <n v="164"/>
    <n v="0"/>
    <n v="139"/>
    <n v="0"/>
    <x v="3"/>
    <n v="123"/>
  </r>
  <r>
    <x v="14"/>
    <s v="Chimbarongo"/>
    <x v="44"/>
    <x v="161"/>
    <s v="630344054"/>
    <n v="0"/>
    <n v="164"/>
    <n v="3"/>
    <n v="0"/>
    <n v="164"/>
    <n v="0"/>
    <n v="140"/>
    <n v="0"/>
    <x v="3"/>
    <n v="123"/>
  </r>
  <r>
    <x v="14"/>
    <s v="Chimbarongo"/>
    <x v="44"/>
    <x v="162"/>
    <s v="630344055"/>
    <n v="0"/>
    <n v="164"/>
    <n v="3"/>
    <n v="0"/>
    <n v="164"/>
    <n v="0"/>
    <n v="141"/>
    <n v="0"/>
    <x v="3"/>
    <n v="123"/>
  </r>
  <r>
    <x v="14"/>
    <s v="Chimbarongo"/>
    <x v="44"/>
    <x v="163"/>
    <s v="630344056"/>
    <n v="0"/>
    <n v="164"/>
    <n v="3"/>
    <n v="0"/>
    <n v="164"/>
    <n v="0"/>
    <n v="142"/>
    <n v="0"/>
    <x v="3"/>
    <n v="123"/>
  </r>
  <r>
    <x v="14"/>
    <s v="Chimbarongo"/>
    <x v="44"/>
    <x v="164"/>
    <s v="630344057"/>
    <n v="0"/>
    <n v="164"/>
    <n v="3"/>
    <n v="0"/>
    <n v="164"/>
    <n v="0"/>
    <n v="143"/>
    <n v="0"/>
    <x v="3"/>
    <n v="123"/>
  </r>
  <r>
    <x v="14"/>
    <s v="Chimbarongo"/>
    <x v="44"/>
    <x v="165"/>
    <s v="630344058"/>
    <n v="0"/>
    <n v="164"/>
    <n v="3"/>
    <n v="0"/>
    <n v="164"/>
    <n v="0"/>
    <n v="144"/>
    <n v="0"/>
    <x v="3"/>
    <n v="123"/>
  </r>
  <r>
    <x v="14"/>
    <s v="Chimbarongo"/>
    <x v="44"/>
    <x v="166"/>
    <s v="630344059"/>
    <n v="0"/>
    <n v="164"/>
    <n v="3"/>
    <n v="0"/>
    <n v="164"/>
    <n v="0"/>
    <n v="145"/>
    <n v="0"/>
    <x v="3"/>
    <n v="123"/>
  </r>
  <r>
    <x v="14"/>
    <s v="Chimbarongo"/>
    <x v="44"/>
    <x v="167"/>
    <s v="630344060"/>
    <n v="0"/>
    <n v="164"/>
    <n v="3"/>
    <n v="0"/>
    <n v="164"/>
    <n v="0"/>
    <n v="146"/>
    <n v="0"/>
    <x v="3"/>
    <n v="123"/>
  </r>
  <r>
    <x v="14"/>
    <s v="Chimbarongo"/>
    <x v="44"/>
    <x v="168"/>
    <s v="630344061"/>
    <n v="0"/>
    <n v="164"/>
    <n v="3"/>
    <n v="0"/>
    <n v="164"/>
    <n v="0"/>
    <n v="147"/>
    <n v="0"/>
    <x v="3"/>
    <n v="123"/>
  </r>
  <r>
    <x v="14"/>
    <s v="Chimbarongo"/>
    <x v="44"/>
    <x v="169"/>
    <s v="630344062"/>
    <n v="0"/>
    <n v="164"/>
    <n v="3"/>
    <n v="0"/>
    <n v="164"/>
    <n v="0"/>
    <n v="148"/>
    <n v="0"/>
    <x v="3"/>
    <n v="123"/>
  </r>
  <r>
    <x v="14"/>
    <s v="Chimbarongo"/>
    <x v="44"/>
    <x v="170"/>
    <s v="630344063"/>
    <n v="0"/>
    <n v="164"/>
    <n v="3"/>
    <n v="0"/>
    <n v="164"/>
    <n v="0"/>
    <n v="149"/>
    <n v="0"/>
    <x v="3"/>
    <n v="123"/>
  </r>
  <r>
    <x v="14"/>
    <s v="Chimbarongo"/>
    <x v="44"/>
    <x v="171"/>
    <s v="630344064"/>
    <n v="0"/>
    <n v="164"/>
    <n v="3"/>
    <n v="0"/>
    <n v="164"/>
    <n v="0"/>
    <n v="150"/>
    <n v="0"/>
    <x v="3"/>
    <n v="123"/>
  </r>
  <r>
    <x v="14"/>
    <s v="Chimbarongo"/>
    <x v="44"/>
    <x v="172"/>
    <s v="630344065"/>
    <n v="0"/>
    <n v="164"/>
    <n v="3"/>
    <n v="0"/>
    <n v="164"/>
    <n v="0"/>
    <n v="151"/>
    <n v="0"/>
    <x v="3"/>
    <n v="123"/>
  </r>
  <r>
    <x v="14"/>
    <s v="Chimbarongo"/>
    <x v="44"/>
    <x v="173"/>
    <s v="630344066"/>
    <n v="0"/>
    <n v="164"/>
    <n v="3"/>
    <n v="0"/>
    <n v="164"/>
    <n v="0"/>
    <n v="152"/>
    <n v="0"/>
    <x v="3"/>
    <n v="123"/>
  </r>
  <r>
    <x v="14"/>
    <s v="Chimbarongo"/>
    <x v="44"/>
    <x v="174"/>
    <s v="630344067"/>
    <n v="0"/>
    <n v="164"/>
    <n v="3"/>
    <n v="0"/>
    <n v="164"/>
    <n v="0"/>
    <n v="153"/>
    <n v="0"/>
    <x v="3"/>
    <n v="123"/>
  </r>
  <r>
    <x v="14"/>
    <s v="Chimbarongo"/>
    <x v="44"/>
    <x v="175"/>
    <s v="630344068"/>
    <n v="0"/>
    <n v="164"/>
    <n v="3"/>
    <n v="0"/>
    <n v="164"/>
    <n v="0"/>
    <n v="154"/>
    <n v="0"/>
    <x v="3"/>
    <n v="123"/>
  </r>
  <r>
    <x v="14"/>
    <s v="Chimbarongo"/>
    <x v="44"/>
    <x v="176"/>
    <s v="630344069"/>
    <n v="0"/>
    <n v="164"/>
    <n v="3"/>
    <n v="0"/>
    <n v="164"/>
    <n v="0"/>
    <n v="155"/>
    <n v="0"/>
    <x v="3"/>
    <n v="123"/>
  </r>
  <r>
    <x v="14"/>
    <s v="Chimbarongo"/>
    <x v="44"/>
    <x v="177"/>
    <s v="630344070"/>
    <n v="0"/>
    <n v="164"/>
    <n v="3"/>
    <n v="0"/>
    <n v="164"/>
    <n v="0"/>
    <n v="156"/>
    <n v="0"/>
    <x v="3"/>
    <n v="123"/>
  </r>
  <r>
    <x v="14"/>
    <s v="Chimbarongo"/>
    <x v="44"/>
    <x v="178"/>
    <s v="630344071"/>
    <n v="0"/>
    <n v="164"/>
    <n v="3"/>
    <n v="0"/>
    <n v="164"/>
    <n v="0"/>
    <n v="157"/>
    <n v="0"/>
    <x v="3"/>
    <n v="123"/>
  </r>
  <r>
    <x v="14"/>
    <s v="Chimbarongo"/>
    <x v="44"/>
    <x v="179"/>
    <s v="630344072"/>
    <n v="0"/>
    <n v="164"/>
    <n v="3"/>
    <n v="0"/>
    <n v="164"/>
    <n v="0"/>
    <n v="158"/>
    <n v="0"/>
    <x v="3"/>
    <n v="123"/>
  </r>
  <r>
    <x v="14"/>
    <s v="Chimbarongo"/>
    <x v="44"/>
    <x v="180"/>
    <s v="630344073"/>
    <n v="0"/>
    <n v="164"/>
    <n v="3"/>
    <n v="0"/>
    <n v="164"/>
    <n v="0"/>
    <n v="159"/>
    <n v="0"/>
    <x v="3"/>
    <n v="123"/>
  </r>
  <r>
    <x v="14"/>
    <s v="Chimbarongo"/>
    <x v="44"/>
    <x v="181"/>
    <s v="630344074"/>
    <n v="0"/>
    <n v="164"/>
    <n v="3"/>
    <n v="0"/>
    <n v="164"/>
    <n v="0"/>
    <n v="160"/>
    <n v="0"/>
    <x v="3"/>
    <n v="123"/>
  </r>
  <r>
    <x v="14"/>
    <s v="Chimbarongo"/>
    <x v="44"/>
    <x v="182"/>
    <s v="630344075"/>
    <n v="0"/>
    <n v="164"/>
    <n v="3"/>
    <n v="0"/>
    <n v="164"/>
    <n v="0"/>
    <n v="161"/>
    <n v="0"/>
    <x v="3"/>
    <n v="123"/>
  </r>
  <r>
    <x v="14"/>
    <s v="Chimbarongo"/>
    <x v="44"/>
    <x v="183"/>
    <s v="630344076"/>
    <n v="0"/>
    <n v="164"/>
    <n v="3"/>
    <n v="0"/>
    <n v="164"/>
    <n v="0"/>
    <n v="162"/>
    <n v="0"/>
    <x v="3"/>
    <n v="123"/>
  </r>
  <r>
    <x v="14"/>
    <s v="Chimbarongo"/>
    <x v="44"/>
    <x v="184"/>
    <s v="630344077"/>
    <n v="0"/>
    <n v="164"/>
    <n v="3"/>
    <n v="0"/>
    <n v="164"/>
    <n v="0"/>
    <n v="163"/>
    <n v="0"/>
    <x v="3"/>
    <n v="123"/>
  </r>
  <r>
    <x v="14"/>
    <s v="Chimbarongo"/>
    <x v="44"/>
    <x v="185"/>
    <s v="630344078"/>
    <n v="0"/>
    <n v="164"/>
    <n v="3"/>
    <n v="0"/>
    <n v="164"/>
    <n v="0"/>
    <n v="164"/>
    <n v="0"/>
    <x v="3"/>
    <n v="123"/>
  </r>
  <r>
    <x v="14"/>
    <s v="Chimbarongo"/>
    <x v="44"/>
    <x v="186"/>
    <s v="630344079"/>
    <n v="0"/>
    <n v="164"/>
    <n v="3"/>
    <n v="0"/>
    <n v="164"/>
    <n v="0"/>
    <n v="165"/>
    <n v="0"/>
    <x v="3"/>
    <n v="123"/>
  </r>
  <r>
    <x v="14"/>
    <s v="Chimbarongo"/>
    <x v="44"/>
    <x v="187"/>
    <s v="630344080"/>
    <n v="0"/>
    <n v="164"/>
    <n v="3"/>
    <n v="0"/>
    <n v="164"/>
    <n v="0"/>
    <n v="166"/>
    <n v="0"/>
    <x v="3"/>
    <n v="123"/>
  </r>
  <r>
    <x v="14"/>
    <s v="Chimbarongo"/>
    <x v="44"/>
    <x v="188"/>
    <s v="630344081"/>
    <n v="0"/>
    <n v="164"/>
    <n v="3"/>
    <n v="0"/>
    <n v="164"/>
    <n v="0"/>
    <n v="167"/>
    <n v="0"/>
    <x v="3"/>
    <n v="123"/>
  </r>
  <r>
    <x v="14"/>
    <s v="Chimbarongo"/>
    <x v="44"/>
    <x v="189"/>
    <s v="630344082"/>
    <n v="0"/>
    <n v="164"/>
    <n v="3"/>
    <n v="0"/>
    <n v="164"/>
    <n v="0"/>
    <n v="168"/>
    <n v="0"/>
    <x v="3"/>
    <n v="123"/>
  </r>
  <r>
    <x v="14"/>
    <s v="Chimbarongo"/>
    <x v="44"/>
    <x v="190"/>
    <s v="630344083"/>
    <n v="0"/>
    <n v="164"/>
    <n v="3"/>
    <n v="0"/>
    <n v="164"/>
    <n v="0"/>
    <n v="169"/>
    <n v="0"/>
    <x v="3"/>
    <n v="123"/>
  </r>
  <r>
    <x v="14"/>
    <s v="Chimbarongo"/>
    <x v="44"/>
    <x v="191"/>
    <s v="630344084"/>
    <n v="0"/>
    <n v="164"/>
    <n v="3"/>
    <n v="0"/>
    <n v="164"/>
    <n v="0"/>
    <n v="170"/>
    <n v="0"/>
    <x v="3"/>
    <n v="123"/>
  </r>
  <r>
    <x v="14"/>
    <s v="Chimbarongo"/>
    <x v="44"/>
    <x v="192"/>
    <s v="630344085"/>
    <n v="0"/>
    <n v="164"/>
    <n v="3"/>
    <n v="0"/>
    <n v="164"/>
    <n v="0"/>
    <n v="171"/>
    <n v="0"/>
    <x v="3"/>
    <n v="123"/>
  </r>
  <r>
    <x v="7"/>
    <s v="Cholchol"/>
    <x v="45"/>
    <x v="0"/>
    <s v="912143893"/>
    <n v="0"/>
    <n v="0"/>
    <n v="0"/>
    <n v="0"/>
    <n v="0"/>
    <n v="0"/>
    <n v="0"/>
    <n v="0"/>
    <x v="0"/>
    <n v="108"/>
  </r>
  <r>
    <x v="7"/>
    <s v="Cholchol"/>
    <x v="45"/>
    <x v="1"/>
    <s v="912143894"/>
    <n v="0"/>
    <n v="0"/>
    <n v="0"/>
    <n v="0"/>
    <n v="0"/>
    <n v="0"/>
    <n v="0"/>
    <n v="0"/>
    <x v="0"/>
    <n v="108"/>
  </r>
  <r>
    <x v="7"/>
    <s v="Cholchol"/>
    <x v="45"/>
    <x v="2"/>
    <s v="912143895"/>
    <n v="0"/>
    <n v="0"/>
    <n v="0"/>
    <n v="0"/>
    <n v="0"/>
    <n v="0"/>
    <n v="0"/>
    <n v="0"/>
    <x v="0"/>
    <n v="108"/>
  </r>
  <r>
    <x v="7"/>
    <s v="Cholchol"/>
    <x v="45"/>
    <x v="3"/>
    <s v="912143896"/>
    <n v="0"/>
    <n v="0"/>
    <n v="0"/>
    <n v="0"/>
    <n v="0"/>
    <n v="0"/>
    <n v="0"/>
    <n v="0"/>
    <x v="0"/>
    <n v="108"/>
  </r>
  <r>
    <x v="7"/>
    <s v="Cholchol"/>
    <x v="45"/>
    <x v="4"/>
    <s v="912143897"/>
    <n v="0"/>
    <n v="0"/>
    <n v="0"/>
    <n v="0"/>
    <n v="0"/>
    <n v="0"/>
    <n v="0"/>
    <n v="0"/>
    <x v="0"/>
    <n v="108"/>
  </r>
  <r>
    <x v="7"/>
    <s v="Cholchol"/>
    <x v="45"/>
    <x v="5"/>
    <s v="912143898"/>
    <n v="0"/>
    <n v="0"/>
    <n v="0"/>
    <n v="0"/>
    <n v="0"/>
    <n v="0"/>
    <n v="0"/>
    <n v="0"/>
    <x v="0"/>
    <n v="108"/>
  </r>
  <r>
    <x v="7"/>
    <s v="Cholchol"/>
    <x v="45"/>
    <x v="6"/>
    <s v="912143899"/>
    <n v="0"/>
    <n v="0"/>
    <n v="0"/>
    <n v="0"/>
    <n v="0"/>
    <n v="0"/>
    <n v="0"/>
    <n v="0"/>
    <x v="0"/>
    <n v="108"/>
  </r>
  <r>
    <x v="7"/>
    <s v="Cholchol"/>
    <x v="45"/>
    <x v="7"/>
    <s v="912143900"/>
    <n v="0"/>
    <n v="0"/>
    <n v="0"/>
    <n v="0"/>
    <n v="0"/>
    <n v="0"/>
    <n v="0"/>
    <n v="0"/>
    <x v="0"/>
    <n v="108"/>
  </r>
  <r>
    <x v="7"/>
    <s v="Cholchol"/>
    <x v="45"/>
    <x v="8"/>
    <s v="912143901"/>
    <n v="0"/>
    <n v="0"/>
    <n v="0"/>
    <n v="0"/>
    <n v="0"/>
    <n v="0"/>
    <n v="0"/>
    <n v="0"/>
    <x v="0"/>
    <n v="108"/>
  </r>
  <r>
    <x v="7"/>
    <s v="Cholchol"/>
    <x v="45"/>
    <x v="9"/>
    <s v="912143902"/>
    <n v="0"/>
    <n v="0"/>
    <n v="0"/>
    <n v="0"/>
    <n v="0"/>
    <n v="0"/>
    <n v="0"/>
    <n v="0"/>
    <x v="0"/>
    <n v="108"/>
  </r>
  <r>
    <x v="7"/>
    <s v="Cholchol"/>
    <x v="45"/>
    <x v="10"/>
    <s v="912143903"/>
    <n v="0"/>
    <n v="0"/>
    <n v="0"/>
    <n v="0"/>
    <n v="0"/>
    <n v="0"/>
    <n v="0"/>
    <n v="0"/>
    <x v="0"/>
    <n v="108"/>
  </r>
  <r>
    <x v="7"/>
    <s v="Cholchol"/>
    <x v="45"/>
    <x v="11"/>
    <s v="912143904"/>
    <n v="0"/>
    <n v="0"/>
    <n v="0"/>
    <n v="0"/>
    <n v="0"/>
    <n v="0"/>
    <n v="0"/>
    <n v="0"/>
    <x v="0"/>
    <n v="108"/>
  </r>
  <r>
    <x v="7"/>
    <s v="Cholchol"/>
    <x v="45"/>
    <x v="12"/>
    <s v="912143905"/>
    <n v="0"/>
    <n v="0"/>
    <n v="0"/>
    <n v="0"/>
    <n v="0"/>
    <n v="0"/>
    <n v="0"/>
    <n v="0"/>
    <x v="0"/>
    <n v="108"/>
  </r>
  <r>
    <x v="7"/>
    <s v="Cholchol"/>
    <x v="45"/>
    <x v="13"/>
    <s v="912143906"/>
    <n v="0"/>
    <n v="0"/>
    <n v="0"/>
    <n v="0"/>
    <n v="0"/>
    <n v="0"/>
    <n v="0"/>
    <n v="0"/>
    <x v="0"/>
    <n v="108"/>
  </r>
  <r>
    <x v="7"/>
    <s v="Cholchol"/>
    <x v="45"/>
    <x v="14"/>
    <s v="912143907"/>
    <n v="0"/>
    <n v="0"/>
    <n v="0"/>
    <n v="0"/>
    <n v="0"/>
    <n v="0"/>
    <n v="0"/>
    <n v="0"/>
    <x v="0"/>
    <n v="108"/>
  </r>
  <r>
    <x v="7"/>
    <s v="Cholchol"/>
    <x v="45"/>
    <x v="15"/>
    <s v="912143908"/>
    <n v="0"/>
    <n v="0"/>
    <n v="0"/>
    <n v="0"/>
    <n v="0"/>
    <n v="0"/>
    <n v="0"/>
    <n v="0"/>
    <x v="0"/>
    <n v="108"/>
  </r>
  <r>
    <x v="7"/>
    <s v="Cholchol"/>
    <x v="45"/>
    <x v="16"/>
    <s v="912143909"/>
    <n v="0"/>
    <n v="0"/>
    <n v="0"/>
    <n v="0"/>
    <n v="0"/>
    <n v="0"/>
    <n v="0"/>
    <n v="0"/>
    <x v="0"/>
    <n v="108"/>
  </r>
  <r>
    <x v="7"/>
    <s v="Cholchol"/>
    <x v="45"/>
    <x v="17"/>
    <s v="912143910"/>
    <n v="0"/>
    <n v="0"/>
    <n v="0"/>
    <n v="0"/>
    <n v="0"/>
    <n v="0"/>
    <n v="0"/>
    <n v="0"/>
    <x v="0"/>
    <n v="108"/>
  </r>
  <r>
    <x v="7"/>
    <s v="Cholchol"/>
    <x v="45"/>
    <x v="18"/>
    <s v="912143911"/>
    <n v="0"/>
    <n v="0"/>
    <n v="0"/>
    <n v="0"/>
    <n v="0"/>
    <n v="0"/>
    <n v="0"/>
    <n v="0"/>
    <x v="0"/>
    <n v="108"/>
  </r>
  <r>
    <x v="7"/>
    <s v="Cholchol"/>
    <x v="45"/>
    <x v="19"/>
    <s v="912143912"/>
    <n v="0"/>
    <n v="0"/>
    <n v="0"/>
    <n v="0"/>
    <n v="0"/>
    <n v="0"/>
    <n v="0"/>
    <n v="0"/>
    <x v="0"/>
    <n v="108"/>
  </r>
  <r>
    <x v="7"/>
    <s v="Cholchol"/>
    <x v="45"/>
    <x v="20"/>
    <s v="912143913"/>
    <n v="0"/>
    <n v="0"/>
    <n v="0"/>
    <n v="0"/>
    <n v="0"/>
    <n v="0"/>
    <n v="0"/>
    <n v="0"/>
    <x v="0"/>
    <n v="108"/>
  </r>
  <r>
    <x v="7"/>
    <s v="Cholchol"/>
    <x v="45"/>
    <x v="21"/>
    <s v="912143914"/>
    <n v="0"/>
    <n v="0"/>
    <n v="0"/>
    <n v="0"/>
    <n v="0"/>
    <n v="0"/>
    <n v="0"/>
    <n v="0"/>
    <x v="0"/>
    <n v="108"/>
  </r>
  <r>
    <x v="7"/>
    <s v="Cholchol"/>
    <x v="45"/>
    <x v="22"/>
    <s v="912143915"/>
    <n v="0"/>
    <n v="0"/>
    <n v="0"/>
    <n v="0"/>
    <n v="0"/>
    <n v="0"/>
    <n v="0"/>
    <n v="0"/>
    <x v="0"/>
    <n v="108"/>
  </r>
  <r>
    <x v="7"/>
    <s v="Cholchol"/>
    <x v="45"/>
    <x v="23"/>
    <s v="912143916"/>
    <n v="0"/>
    <n v="0"/>
    <n v="0"/>
    <n v="0"/>
    <n v="0"/>
    <n v="0"/>
    <n v="0"/>
    <n v="0"/>
    <x v="0"/>
    <n v="108"/>
  </r>
  <r>
    <x v="7"/>
    <s v="Cholchol"/>
    <x v="45"/>
    <x v="24"/>
    <s v="912143917"/>
    <n v="0"/>
    <n v="0"/>
    <n v="0"/>
    <n v="0"/>
    <n v="0"/>
    <n v="0"/>
    <n v="0"/>
    <n v="0"/>
    <x v="0"/>
    <n v="108"/>
  </r>
  <r>
    <x v="7"/>
    <s v="Cholchol"/>
    <x v="45"/>
    <x v="25"/>
    <s v="912143918"/>
    <n v="0"/>
    <n v="0"/>
    <n v="0"/>
    <n v="0"/>
    <n v="0"/>
    <n v="0"/>
    <n v="0"/>
    <n v="0"/>
    <x v="0"/>
    <n v="108"/>
  </r>
  <r>
    <x v="7"/>
    <s v="Cholchol"/>
    <x v="45"/>
    <x v="26"/>
    <s v="912143919"/>
    <n v="0"/>
    <n v="0"/>
    <n v="0"/>
    <n v="0"/>
    <n v="0"/>
    <n v="0"/>
    <n v="0"/>
    <n v="0"/>
    <x v="0"/>
    <n v="108"/>
  </r>
  <r>
    <x v="7"/>
    <s v="Cholchol"/>
    <x v="45"/>
    <x v="27"/>
    <s v="912143920"/>
    <n v="0"/>
    <n v="0"/>
    <n v="0"/>
    <n v="0"/>
    <n v="0"/>
    <n v="0"/>
    <n v="0"/>
    <n v="0"/>
    <x v="0"/>
    <n v="108"/>
  </r>
  <r>
    <x v="7"/>
    <s v="Cholchol"/>
    <x v="45"/>
    <x v="28"/>
    <s v="912143921"/>
    <n v="0"/>
    <n v="0"/>
    <n v="0"/>
    <n v="0"/>
    <n v="0"/>
    <n v="0"/>
    <n v="0"/>
    <n v="0"/>
    <x v="0"/>
    <n v="108"/>
  </r>
  <r>
    <x v="7"/>
    <s v="Cholchol"/>
    <x v="45"/>
    <x v="29"/>
    <s v="912143922"/>
    <n v="0"/>
    <n v="0"/>
    <n v="0"/>
    <n v="0"/>
    <n v="0"/>
    <n v="0"/>
    <n v="0"/>
    <n v="0"/>
    <x v="0"/>
    <n v="108"/>
  </r>
  <r>
    <x v="7"/>
    <s v="Cholchol"/>
    <x v="45"/>
    <x v="30"/>
    <s v="912143923"/>
    <n v="0"/>
    <n v="0"/>
    <n v="0"/>
    <n v="0"/>
    <n v="0"/>
    <n v="0"/>
    <n v="0"/>
    <n v="0"/>
    <x v="0"/>
    <n v="108"/>
  </r>
  <r>
    <x v="7"/>
    <s v="Cholchol"/>
    <x v="45"/>
    <x v="31"/>
    <s v="912143924"/>
    <n v="0"/>
    <n v="0"/>
    <n v="0"/>
    <n v="0"/>
    <n v="0"/>
    <n v="0"/>
    <n v="0"/>
    <n v="0"/>
    <x v="0"/>
    <n v="108"/>
  </r>
  <r>
    <x v="7"/>
    <s v="Cholchol"/>
    <x v="45"/>
    <x v="32"/>
    <s v="912143925"/>
    <n v="0"/>
    <n v="0"/>
    <n v="0"/>
    <n v="0"/>
    <n v="0"/>
    <n v="0"/>
    <n v="0"/>
    <n v="0"/>
    <x v="0"/>
    <n v="108"/>
  </r>
  <r>
    <x v="7"/>
    <s v="Cholchol"/>
    <x v="45"/>
    <x v="33"/>
    <s v="912143926"/>
    <n v="0"/>
    <n v="0"/>
    <n v="0"/>
    <n v="0"/>
    <n v="0"/>
    <n v="0"/>
    <n v="0"/>
    <n v="0"/>
    <x v="0"/>
    <n v="108"/>
  </r>
  <r>
    <x v="7"/>
    <s v="Cholchol"/>
    <x v="45"/>
    <x v="34"/>
    <s v="912143927"/>
    <n v="0"/>
    <n v="0"/>
    <n v="0"/>
    <n v="0"/>
    <n v="0"/>
    <n v="0"/>
    <n v="0"/>
    <n v="0"/>
    <x v="0"/>
    <n v="108"/>
  </r>
  <r>
    <x v="7"/>
    <s v="Cholchol"/>
    <x v="45"/>
    <x v="35"/>
    <s v="912143928"/>
    <n v="0"/>
    <n v="0"/>
    <n v="0"/>
    <n v="0"/>
    <n v="0"/>
    <n v="0"/>
    <n v="0"/>
    <n v="0"/>
    <x v="0"/>
    <n v="108"/>
  </r>
  <r>
    <x v="7"/>
    <s v="Cholchol"/>
    <x v="45"/>
    <x v="36"/>
    <s v="912143929"/>
    <n v="0"/>
    <n v="0"/>
    <n v="0"/>
    <n v="0"/>
    <n v="0"/>
    <n v="0"/>
    <n v="0"/>
    <n v="0"/>
    <x v="0"/>
    <n v="108"/>
  </r>
  <r>
    <x v="7"/>
    <s v="Cholchol"/>
    <x v="45"/>
    <x v="37"/>
    <s v="912143930"/>
    <n v="1"/>
    <n v="1"/>
    <n v="0"/>
    <n v="1"/>
    <n v="0"/>
    <n v="0"/>
    <n v="1"/>
    <n v="0"/>
    <x v="1"/>
    <n v="108"/>
  </r>
  <r>
    <x v="7"/>
    <s v="Cholchol"/>
    <x v="45"/>
    <x v="38"/>
    <s v="912143931"/>
    <n v="1"/>
    <n v="2"/>
    <n v="0"/>
    <n v="2"/>
    <n v="0"/>
    <n v="0"/>
    <n v="2"/>
    <n v="0"/>
    <x v="2"/>
    <n v="108"/>
  </r>
  <r>
    <x v="7"/>
    <s v="Cholchol"/>
    <x v="45"/>
    <x v="39"/>
    <s v="912143932"/>
    <n v="0"/>
    <n v="2"/>
    <n v="0"/>
    <n v="2"/>
    <n v="0"/>
    <n v="0"/>
    <n v="3"/>
    <n v="0"/>
    <x v="2"/>
    <n v="108"/>
  </r>
  <r>
    <x v="7"/>
    <s v="Cholchol"/>
    <x v="45"/>
    <x v="40"/>
    <s v="912143933"/>
    <n v="0"/>
    <n v="2"/>
    <n v="0"/>
    <n v="2"/>
    <n v="0"/>
    <n v="0"/>
    <n v="4"/>
    <n v="0"/>
    <x v="2"/>
    <n v="108"/>
  </r>
  <r>
    <x v="7"/>
    <s v="Cholchol"/>
    <x v="45"/>
    <x v="41"/>
    <s v="912143934"/>
    <n v="0"/>
    <n v="2"/>
    <n v="0"/>
    <n v="2"/>
    <n v="0"/>
    <n v="0"/>
    <n v="5"/>
    <n v="0"/>
    <x v="2"/>
    <n v="108"/>
  </r>
  <r>
    <x v="7"/>
    <s v="Cholchol"/>
    <x v="45"/>
    <x v="42"/>
    <s v="912143935"/>
    <n v="1"/>
    <n v="3"/>
    <n v="0"/>
    <n v="2"/>
    <n v="1"/>
    <n v="1"/>
    <n v="6"/>
    <n v="0"/>
    <x v="2"/>
    <n v="108"/>
  </r>
  <r>
    <x v="7"/>
    <s v="Cholchol"/>
    <x v="45"/>
    <x v="43"/>
    <s v="912143936"/>
    <n v="0"/>
    <n v="3"/>
    <n v="0"/>
    <n v="1"/>
    <n v="2"/>
    <n v="1"/>
    <n v="7"/>
    <n v="0"/>
    <x v="2"/>
    <n v="108"/>
  </r>
  <r>
    <x v="7"/>
    <s v="Cholchol"/>
    <x v="45"/>
    <x v="44"/>
    <s v="912143937"/>
    <n v="0"/>
    <n v="3"/>
    <n v="0"/>
    <n v="1"/>
    <n v="2"/>
    <n v="0"/>
    <n v="8"/>
    <n v="0"/>
    <x v="2"/>
    <n v="108"/>
  </r>
  <r>
    <x v="7"/>
    <s v="Cholchol"/>
    <x v="45"/>
    <x v="45"/>
    <s v="912143938"/>
    <n v="0"/>
    <n v="3"/>
    <n v="0"/>
    <n v="1"/>
    <n v="2"/>
    <n v="0"/>
    <n v="9"/>
    <n v="0"/>
    <x v="2"/>
    <n v="108"/>
  </r>
  <r>
    <x v="7"/>
    <s v="Cholchol"/>
    <x v="45"/>
    <x v="46"/>
    <s v="912143939"/>
    <n v="0"/>
    <n v="3"/>
    <n v="0"/>
    <n v="1"/>
    <n v="2"/>
    <n v="0"/>
    <n v="10"/>
    <n v="0"/>
    <x v="2"/>
    <n v="108"/>
  </r>
  <r>
    <x v="7"/>
    <s v="Cholchol"/>
    <x v="45"/>
    <x v="47"/>
    <s v="912143940"/>
    <n v="0"/>
    <n v="3"/>
    <n v="0"/>
    <n v="0"/>
    <n v="3"/>
    <n v="1"/>
    <n v="11"/>
    <n v="0"/>
    <x v="2"/>
    <n v="108"/>
  </r>
  <r>
    <x v="7"/>
    <s v="Cholchol"/>
    <x v="45"/>
    <x v="48"/>
    <s v="912143941"/>
    <n v="0"/>
    <n v="3"/>
    <n v="0"/>
    <n v="0"/>
    <n v="3"/>
    <n v="0"/>
    <n v="12"/>
    <n v="0"/>
    <x v="2"/>
    <n v="108"/>
  </r>
  <r>
    <x v="7"/>
    <s v="Cholchol"/>
    <x v="45"/>
    <x v="49"/>
    <s v="912143942"/>
    <n v="0"/>
    <n v="3"/>
    <n v="0"/>
    <n v="0"/>
    <n v="3"/>
    <n v="0"/>
    <n v="13"/>
    <n v="0"/>
    <x v="2"/>
    <n v="108"/>
  </r>
  <r>
    <x v="7"/>
    <s v="Cholchol"/>
    <x v="45"/>
    <x v="50"/>
    <s v="912143943"/>
    <n v="0"/>
    <n v="3"/>
    <n v="0"/>
    <n v="0"/>
    <n v="3"/>
    <n v="0"/>
    <n v="14"/>
    <n v="0"/>
    <x v="2"/>
    <n v="108"/>
  </r>
  <r>
    <x v="7"/>
    <s v="Cholchol"/>
    <x v="45"/>
    <x v="51"/>
    <s v="912143944"/>
    <n v="0"/>
    <n v="3"/>
    <n v="0"/>
    <n v="0"/>
    <n v="3"/>
    <n v="0"/>
    <n v="15"/>
    <n v="0"/>
    <x v="2"/>
    <n v="108"/>
  </r>
  <r>
    <x v="7"/>
    <s v="Cholchol"/>
    <x v="45"/>
    <x v="52"/>
    <s v="912143945"/>
    <n v="0"/>
    <n v="3"/>
    <n v="0"/>
    <n v="0"/>
    <n v="3"/>
    <n v="0"/>
    <n v="16"/>
    <n v="0"/>
    <x v="2"/>
    <n v="108"/>
  </r>
  <r>
    <x v="7"/>
    <s v="Cholchol"/>
    <x v="45"/>
    <x v="53"/>
    <s v="912143946"/>
    <n v="0"/>
    <n v="3"/>
    <n v="0"/>
    <n v="0"/>
    <n v="3"/>
    <n v="0"/>
    <n v="17"/>
    <n v="0"/>
    <x v="2"/>
    <n v="108"/>
  </r>
  <r>
    <x v="7"/>
    <s v="Cholchol"/>
    <x v="45"/>
    <x v="54"/>
    <s v="912143947"/>
    <n v="0"/>
    <n v="3"/>
    <n v="0"/>
    <n v="0"/>
    <n v="3"/>
    <n v="0"/>
    <n v="18"/>
    <n v="0"/>
    <x v="2"/>
    <n v="108"/>
  </r>
  <r>
    <x v="7"/>
    <s v="Cholchol"/>
    <x v="45"/>
    <x v="55"/>
    <s v="912143948"/>
    <n v="0"/>
    <n v="3"/>
    <n v="0"/>
    <n v="0"/>
    <n v="3"/>
    <n v="0"/>
    <n v="19"/>
    <n v="0"/>
    <x v="2"/>
    <n v="108"/>
  </r>
  <r>
    <x v="7"/>
    <s v="Cholchol"/>
    <x v="45"/>
    <x v="56"/>
    <s v="912143949"/>
    <n v="0"/>
    <n v="3"/>
    <n v="0"/>
    <n v="0"/>
    <n v="3"/>
    <n v="0"/>
    <n v="20"/>
    <n v="0"/>
    <x v="2"/>
    <n v="108"/>
  </r>
  <r>
    <x v="7"/>
    <s v="Cholchol"/>
    <x v="45"/>
    <x v="57"/>
    <s v="912143950"/>
    <n v="0"/>
    <n v="3"/>
    <n v="0"/>
    <n v="0"/>
    <n v="3"/>
    <n v="0"/>
    <n v="21"/>
    <n v="0"/>
    <x v="2"/>
    <n v="108"/>
  </r>
  <r>
    <x v="7"/>
    <s v="Cholchol"/>
    <x v="45"/>
    <x v="58"/>
    <s v="912143951"/>
    <n v="1"/>
    <n v="4"/>
    <n v="0"/>
    <n v="1"/>
    <n v="3"/>
    <n v="0"/>
    <n v="22"/>
    <n v="0"/>
    <x v="2"/>
    <n v="108"/>
  </r>
  <r>
    <x v="7"/>
    <s v="Cholchol"/>
    <x v="45"/>
    <x v="59"/>
    <s v="912143952"/>
    <n v="0"/>
    <n v="4"/>
    <n v="0"/>
    <n v="1"/>
    <n v="3"/>
    <n v="0"/>
    <n v="23"/>
    <n v="0"/>
    <x v="2"/>
    <n v="108"/>
  </r>
  <r>
    <x v="7"/>
    <s v="Cholchol"/>
    <x v="45"/>
    <x v="60"/>
    <s v="912143953"/>
    <n v="0"/>
    <n v="4"/>
    <n v="0"/>
    <n v="1"/>
    <n v="3"/>
    <n v="0"/>
    <n v="24"/>
    <n v="0"/>
    <x v="2"/>
    <n v="108"/>
  </r>
  <r>
    <x v="7"/>
    <s v="Cholchol"/>
    <x v="45"/>
    <x v="61"/>
    <s v="912143954"/>
    <n v="0"/>
    <n v="4"/>
    <n v="0"/>
    <n v="1"/>
    <n v="3"/>
    <n v="0"/>
    <n v="25"/>
    <n v="0"/>
    <x v="2"/>
    <n v="108"/>
  </r>
  <r>
    <x v="7"/>
    <s v="Cholchol"/>
    <x v="45"/>
    <x v="62"/>
    <s v="912143955"/>
    <n v="0"/>
    <n v="4"/>
    <n v="0"/>
    <n v="1"/>
    <n v="3"/>
    <n v="0"/>
    <n v="26"/>
    <n v="0"/>
    <x v="2"/>
    <n v="108"/>
  </r>
  <r>
    <x v="7"/>
    <s v="Cholchol"/>
    <x v="45"/>
    <x v="63"/>
    <s v="912143956"/>
    <n v="0"/>
    <n v="4"/>
    <n v="0"/>
    <n v="0"/>
    <n v="4"/>
    <n v="1"/>
    <n v="27"/>
    <n v="0"/>
    <x v="2"/>
    <n v="108"/>
  </r>
  <r>
    <x v="7"/>
    <s v="Cholchol"/>
    <x v="45"/>
    <x v="64"/>
    <s v="912143957"/>
    <n v="0"/>
    <n v="4"/>
    <n v="0"/>
    <n v="0"/>
    <n v="4"/>
    <n v="0"/>
    <n v="28"/>
    <n v="0"/>
    <x v="2"/>
    <n v="108"/>
  </r>
  <r>
    <x v="7"/>
    <s v="Cholchol"/>
    <x v="45"/>
    <x v="65"/>
    <s v="912143958"/>
    <n v="0"/>
    <n v="4"/>
    <n v="0"/>
    <n v="0"/>
    <n v="4"/>
    <n v="0"/>
    <n v="29"/>
    <n v="0"/>
    <x v="2"/>
    <n v="108"/>
  </r>
  <r>
    <x v="7"/>
    <s v="Cholchol"/>
    <x v="45"/>
    <x v="66"/>
    <s v="912143959"/>
    <n v="0"/>
    <n v="4"/>
    <n v="0"/>
    <n v="0"/>
    <n v="4"/>
    <n v="0"/>
    <n v="30"/>
    <n v="0"/>
    <x v="2"/>
    <n v="108"/>
  </r>
  <r>
    <x v="7"/>
    <s v="Cholchol"/>
    <x v="45"/>
    <x v="67"/>
    <s v="912143960"/>
    <n v="0"/>
    <n v="4"/>
    <n v="0"/>
    <n v="0"/>
    <n v="4"/>
    <n v="0"/>
    <n v="31"/>
    <n v="0"/>
    <x v="2"/>
    <n v="108"/>
  </r>
  <r>
    <x v="7"/>
    <s v="Cholchol"/>
    <x v="45"/>
    <x v="68"/>
    <s v="912143961"/>
    <n v="0"/>
    <n v="4"/>
    <n v="0"/>
    <n v="0"/>
    <n v="4"/>
    <n v="0"/>
    <n v="32"/>
    <n v="0"/>
    <x v="2"/>
    <n v="108"/>
  </r>
  <r>
    <x v="7"/>
    <s v="Cholchol"/>
    <x v="45"/>
    <x v="69"/>
    <s v="912143962"/>
    <n v="0"/>
    <n v="4"/>
    <n v="0"/>
    <n v="0"/>
    <n v="4"/>
    <n v="0"/>
    <n v="33"/>
    <n v="0"/>
    <x v="2"/>
    <n v="108"/>
  </r>
  <r>
    <x v="7"/>
    <s v="Cholchol"/>
    <x v="45"/>
    <x v="70"/>
    <s v="912143963"/>
    <n v="0"/>
    <n v="4"/>
    <n v="0"/>
    <n v="0"/>
    <n v="4"/>
    <n v="0"/>
    <n v="34"/>
    <n v="0"/>
    <x v="2"/>
    <n v="108"/>
  </r>
  <r>
    <x v="7"/>
    <s v="Cholchol"/>
    <x v="45"/>
    <x v="71"/>
    <s v="912143964"/>
    <n v="1"/>
    <n v="5"/>
    <n v="0"/>
    <n v="1"/>
    <n v="4"/>
    <n v="0"/>
    <n v="35"/>
    <n v="0"/>
    <x v="2"/>
    <n v="108"/>
  </r>
  <r>
    <x v="7"/>
    <s v="Cholchol"/>
    <x v="45"/>
    <x v="72"/>
    <s v="912143965"/>
    <n v="0"/>
    <n v="5"/>
    <n v="0"/>
    <n v="1"/>
    <n v="4"/>
    <n v="0"/>
    <n v="36"/>
    <n v="0"/>
    <x v="2"/>
    <n v="108"/>
  </r>
  <r>
    <x v="7"/>
    <s v="Cholchol"/>
    <x v="45"/>
    <x v="73"/>
    <s v="912143966"/>
    <n v="0"/>
    <n v="5"/>
    <n v="0"/>
    <n v="1"/>
    <n v="4"/>
    <n v="0"/>
    <n v="37"/>
    <n v="0"/>
    <x v="2"/>
    <n v="108"/>
  </r>
  <r>
    <x v="7"/>
    <s v="Cholchol"/>
    <x v="45"/>
    <x v="74"/>
    <s v="912143967"/>
    <n v="0"/>
    <n v="5"/>
    <n v="0"/>
    <n v="1"/>
    <n v="4"/>
    <n v="0"/>
    <n v="38"/>
    <n v="0"/>
    <x v="2"/>
    <n v="108"/>
  </r>
  <r>
    <x v="7"/>
    <s v="Cholchol"/>
    <x v="45"/>
    <x v="75"/>
    <s v="912143968"/>
    <n v="0"/>
    <n v="5"/>
    <n v="0"/>
    <n v="1"/>
    <n v="4"/>
    <n v="0"/>
    <n v="39"/>
    <n v="0"/>
    <x v="2"/>
    <n v="108"/>
  </r>
  <r>
    <x v="7"/>
    <s v="Cholchol"/>
    <x v="45"/>
    <x v="76"/>
    <s v="912143969"/>
    <n v="0"/>
    <n v="5"/>
    <n v="0"/>
    <n v="0"/>
    <n v="5"/>
    <n v="1"/>
    <n v="40"/>
    <n v="0"/>
    <x v="2"/>
    <n v="108"/>
  </r>
  <r>
    <x v="7"/>
    <s v="Cholchol"/>
    <x v="45"/>
    <x v="77"/>
    <s v="912143970"/>
    <n v="0"/>
    <n v="5"/>
    <n v="0"/>
    <n v="0"/>
    <n v="5"/>
    <n v="0"/>
    <n v="41"/>
    <n v="0"/>
    <x v="2"/>
    <n v="108"/>
  </r>
  <r>
    <x v="7"/>
    <s v="Cholchol"/>
    <x v="45"/>
    <x v="78"/>
    <s v="912143971"/>
    <n v="0"/>
    <n v="5"/>
    <n v="0"/>
    <n v="0"/>
    <n v="5"/>
    <n v="0"/>
    <n v="42"/>
    <n v="0"/>
    <x v="2"/>
    <n v="108"/>
  </r>
  <r>
    <x v="7"/>
    <s v="Cholchol"/>
    <x v="45"/>
    <x v="79"/>
    <s v="912143972"/>
    <n v="1"/>
    <n v="6"/>
    <n v="0"/>
    <n v="1"/>
    <n v="5"/>
    <n v="0"/>
    <n v="43"/>
    <n v="0"/>
    <x v="2"/>
    <n v="108"/>
  </r>
  <r>
    <x v="7"/>
    <s v="Cholchol"/>
    <x v="45"/>
    <x v="80"/>
    <s v="912143973"/>
    <n v="0"/>
    <n v="6"/>
    <n v="0"/>
    <n v="1"/>
    <n v="5"/>
    <n v="0"/>
    <n v="44"/>
    <n v="0"/>
    <x v="2"/>
    <n v="108"/>
  </r>
  <r>
    <x v="7"/>
    <s v="Cholchol"/>
    <x v="45"/>
    <x v="81"/>
    <s v="912143974"/>
    <n v="0"/>
    <n v="6"/>
    <n v="0"/>
    <n v="1"/>
    <n v="5"/>
    <n v="0"/>
    <n v="45"/>
    <n v="0"/>
    <x v="2"/>
    <n v="108"/>
  </r>
  <r>
    <x v="7"/>
    <s v="Cholchol"/>
    <x v="45"/>
    <x v="82"/>
    <s v="912143975"/>
    <n v="0"/>
    <n v="6"/>
    <n v="0"/>
    <n v="1"/>
    <n v="5"/>
    <n v="0"/>
    <n v="46"/>
    <n v="0"/>
    <x v="2"/>
    <n v="108"/>
  </r>
  <r>
    <x v="7"/>
    <s v="Cholchol"/>
    <x v="45"/>
    <x v="83"/>
    <s v="912143976"/>
    <n v="0"/>
    <n v="6"/>
    <n v="0"/>
    <n v="1"/>
    <n v="5"/>
    <n v="0"/>
    <n v="47"/>
    <n v="0"/>
    <x v="2"/>
    <n v="108"/>
  </r>
  <r>
    <x v="7"/>
    <s v="Cholchol"/>
    <x v="45"/>
    <x v="84"/>
    <s v="912143977"/>
    <n v="0"/>
    <n v="6"/>
    <n v="0"/>
    <n v="0"/>
    <n v="6"/>
    <n v="1"/>
    <n v="48"/>
    <n v="0"/>
    <x v="2"/>
    <n v="108"/>
  </r>
  <r>
    <x v="7"/>
    <s v="Cholchol"/>
    <x v="45"/>
    <x v="85"/>
    <s v="912143978"/>
    <n v="0"/>
    <n v="6"/>
    <n v="0"/>
    <n v="0"/>
    <n v="6"/>
    <n v="0"/>
    <n v="49"/>
    <n v="0"/>
    <x v="2"/>
    <n v="108"/>
  </r>
  <r>
    <x v="7"/>
    <s v="Cholchol"/>
    <x v="45"/>
    <x v="86"/>
    <s v="912143979"/>
    <n v="0"/>
    <n v="6"/>
    <n v="0"/>
    <n v="0"/>
    <n v="6"/>
    <n v="0"/>
    <n v="50"/>
    <n v="0"/>
    <x v="2"/>
    <n v="108"/>
  </r>
  <r>
    <x v="7"/>
    <s v="Cholchol"/>
    <x v="45"/>
    <x v="87"/>
    <s v="912143980"/>
    <n v="0"/>
    <n v="6"/>
    <n v="0"/>
    <n v="0"/>
    <n v="6"/>
    <n v="0"/>
    <n v="51"/>
    <n v="0"/>
    <x v="2"/>
    <n v="108"/>
  </r>
  <r>
    <x v="7"/>
    <s v="Cholchol"/>
    <x v="45"/>
    <x v="88"/>
    <s v="912143981"/>
    <n v="0"/>
    <n v="6"/>
    <n v="0"/>
    <n v="0"/>
    <n v="6"/>
    <n v="0"/>
    <n v="52"/>
    <n v="0"/>
    <x v="2"/>
    <n v="108"/>
  </r>
  <r>
    <x v="7"/>
    <s v="Cholchol"/>
    <x v="45"/>
    <x v="89"/>
    <s v="912143982"/>
    <n v="0"/>
    <n v="6"/>
    <n v="0"/>
    <n v="0"/>
    <n v="6"/>
    <n v="0"/>
    <n v="53"/>
    <n v="0"/>
    <x v="2"/>
    <n v="108"/>
  </r>
  <r>
    <x v="7"/>
    <s v="Cholchol"/>
    <x v="45"/>
    <x v="90"/>
    <s v="912143983"/>
    <n v="1"/>
    <n v="7"/>
    <n v="0"/>
    <n v="1"/>
    <n v="6"/>
    <n v="0"/>
    <n v="54"/>
    <n v="0"/>
    <x v="2"/>
    <n v="108"/>
  </r>
  <r>
    <x v="7"/>
    <s v="Cholchol"/>
    <x v="45"/>
    <x v="91"/>
    <s v="912143984"/>
    <n v="0"/>
    <n v="7"/>
    <n v="0"/>
    <n v="1"/>
    <n v="6"/>
    <n v="0"/>
    <n v="55"/>
    <n v="0"/>
    <x v="2"/>
    <n v="108"/>
  </r>
  <r>
    <x v="7"/>
    <s v="Cholchol"/>
    <x v="45"/>
    <x v="92"/>
    <s v="912143985"/>
    <n v="1"/>
    <n v="8"/>
    <n v="0"/>
    <n v="2"/>
    <n v="6"/>
    <n v="0"/>
    <n v="56"/>
    <n v="0"/>
    <x v="2"/>
    <n v="108"/>
  </r>
  <r>
    <x v="7"/>
    <s v="Cholchol"/>
    <x v="45"/>
    <x v="93"/>
    <s v="912143986"/>
    <n v="0"/>
    <n v="8"/>
    <n v="0"/>
    <n v="2"/>
    <n v="6"/>
    <n v="0"/>
    <n v="57"/>
    <n v="0"/>
    <x v="2"/>
    <n v="108"/>
  </r>
  <r>
    <x v="7"/>
    <s v="Cholchol"/>
    <x v="45"/>
    <x v="94"/>
    <s v="912143987"/>
    <n v="8"/>
    <n v="16"/>
    <n v="0"/>
    <n v="10"/>
    <n v="6"/>
    <n v="0"/>
    <n v="58"/>
    <n v="0"/>
    <x v="2"/>
    <n v="108"/>
  </r>
  <r>
    <x v="7"/>
    <s v="Cholchol"/>
    <x v="45"/>
    <x v="95"/>
    <s v="912143988"/>
    <n v="2"/>
    <n v="18"/>
    <n v="0"/>
    <n v="11"/>
    <n v="7"/>
    <n v="1"/>
    <n v="59"/>
    <n v="0"/>
    <x v="2"/>
    <n v="108"/>
  </r>
  <r>
    <x v="7"/>
    <s v="Cholchol"/>
    <x v="45"/>
    <x v="96"/>
    <s v="912143989"/>
    <n v="0"/>
    <n v="18"/>
    <n v="0"/>
    <n v="11"/>
    <n v="7"/>
    <n v="0"/>
    <n v="60"/>
    <n v="0"/>
    <x v="2"/>
    <n v="108"/>
  </r>
  <r>
    <x v="7"/>
    <s v="Cholchol"/>
    <x v="45"/>
    <x v="97"/>
    <s v="912143990"/>
    <n v="4"/>
    <n v="22"/>
    <n v="0"/>
    <n v="14"/>
    <n v="8"/>
    <n v="1"/>
    <n v="61"/>
    <n v="0"/>
    <x v="2"/>
    <n v="108"/>
  </r>
  <r>
    <x v="7"/>
    <s v="Cholchol"/>
    <x v="45"/>
    <x v="98"/>
    <s v="912143991"/>
    <n v="0"/>
    <n v="22"/>
    <n v="0"/>
    <n v="14"/>
    <n v="8"/>
    <n v="0"/>
    <n v="62"/>
    <n v="0"/>
    <x v="2"/>
    <n v="108"/>
  </r>
  <r>
    <x v="7"/>
    <s v="Cholchol"/>
    <x v="45"/>
    <x v="99"/>
    <s v="912143992"/>
    <n v="0"/>
    <n v="22"/>
    <n v="0"/>
    <n v="6"/>
    <n v="16"/>
    <n v="8"/>
    <n v="63"/>
    <n v="0"/>
    <x v="2"/>
    <n v="108"/>
  </r>
  <r>
    <x v="7"/>
    <s v="Cholchol"/>
    <x v="45"/>
    <x v="100"/>
    <s v="912143993"/>
    <n v="0"/>
    <n v="22"/>
    <n v="0"/>
    <n v="4"/>
    <n v="18"/>
    <n v="2"/>
    <n v="64"/>
    <n v="0"/>
    <x v="2"/>
    <n v="108"/>
  </r>
  <r>
    <x v="7"/>
    <s v="Cholchol"/>
    <x v="45"/>
    <x v="101"/>
    <s v="912143994"/>
    <n v="2"/>
    <n v="24"/>
    <n v="0"/>
    <n v="6"/>
    <n v="18"/>
    <n v="0"/>
    <n v="65"/>
    <n v="0"/>
    <x v="2"/>
    <n v="108"/>
  </r>
  <r>
    <x v="7"/>
    <s v="Cholchol"/>
    <x v="45"/>
    <x v="102"/>
    <s v="912143995"/>
    <n v="0"/>
    <n v="24"/>
    <n v="0"/>
    <n v="2"/>
    <n v="22"/>
    <n v="4"/>
    <n v="66"/>
    <n v="0"/>
    <x v="2"/>
    <n v="108"/>
  </r>
  <r>
    <x v="7"/>
    <s v="Cholchol"/>
    <x v="45"/>
    <x v="103"/>
    <s v="912143996"/>
    <n v="0"/>
    <n v="24"/>
    <n v="0"/>
    <n v="2"/>
    <n v="22"/>
    <n v="0"/>
    <n v="67"/>
    <n v="0"/>
    <x v="2"/>
    <n v="108"/>
  </r>
  <r>
    <x v="7"/>
    <s v="Cholchol"/>
    <x v="45"/>
    <x v="104"/>
    <s v="912143997"/>
    <n v="0"/>
    <n v="24"/>
    <n v="0"/>
    <n v="2"/>
    <n v="22"/>
    <n v="0"/>
    <n v="68"/>
    <n v="0"/>
    <x v="2"/>
    <n v="108"/>
  </r>
  <r>
    <x v="7"/>
    <s v="Cholchol"/>
    <x v="45"/>
    <x v="105"/>
    <s v="912143998"/>
    <n v="0"/>
    <n v="24"/>
    <n v="0"/>
    <n v="2"/>
    <n v="22"/>
    <n v="0"/>
    <n v="69"/>
    <n v="0"/>
    <x v="2"/>
    <n v="108"/>
  </r>
  <r>
    <x v="7"/>
    <s v="Cholchol"/>
    <x v="45"/>
    <x v="106"/>
    <s v="912143999"/>
    <n v="0"/>
    <n v="24"/>
    <n v="0"/>
    <n v="0"/>
    <n v="24"/>
    <n v="2"/>
    <n v="70"/>
    <n v="0"/>
    <x v="2"/>
    <n v="108"/>
  </r>
  <r>
    <x v="7"/>
    <s v="Cholchol"/>
    <x v="45"/>
    <x v="107"/>
    <s v="912144000"/>
    <n v="0"/>
    <n v="24"/>
    <n v="0"/>
    <n v="0"/>
    <n v="24"/>
    <n v="0"/>
    <n v="71"/>
    <n v="0"/>
    <x v="2"/>
    <n v="108"/>
  </r>
  <r>
    <x v="7"/>
    <s v="Cholchol"/>
    <x v="45"/>
    <x v="108"/>
    <s v="912144001"/>
    <n v="0"/>
    <n v="24"/>
    <n v="0"/>
    <n v="0"/>
    <n v="24"/>
    <n v="0"/>
    <n v="72"/>
    <n v="0"/>
    <x v="2"/>
    <n v="108"/>
  </r>
  <r>
    <x v="7"/>
    <s v="Cholchol"/>
    <x v="45"/>
    <x v="109"/>
    <s v="912144002"/>
    <n v="0"/>
    <n v="24"/>
    <n v="0"/>
    <n v="0"/>
    <n v="24"/>
    <n v="0"/>
    <n v="73"/>
    <n v="0"/>
    <x v="2"/>
    <n v="108"/>
  </r>
  <r>
    <x v="7"/>
    <s v="Cholchol"/>
    <x v="45"/>
    <x v="110"/>
    <s v="912144003"/>
    <n v="0"/>
    <n v="24"/>
    <n v="0"/>
    <n v="0"/>
    <n v="24"/>
    <n v="0"/>
    <n v="74"/>
    <n v="0"/>
    <x v="2"/>
    <n v="108"/>
  </r>
  <r>
    <x v="7"/>
    <s v="Cholchol"/>
    <x v="45"/>
    <x v="111"/>
    <s v="912144004"/>
    <n v="0"/>
    <n v="24"/>
    <n v="0"/>
    <n v="0"/>
    <n v="24"/>
    <n v="0"/>
    <n v="75"/>
    <n v="0"/>
    <x v="2"/>
    <n v="108"/>
  </r>
  <r>
    <x v="7"/>
    <s v="Cholchol"/>
    <x v="45"/>
    <x v="112"/>
    <s v="912144005"/>
    <n v="0"/>
    <n v="24"/>
    <n v="0"/>
    <n v="0"/>
    <n v="24"/>
    <n v="0"/>
    <n v="76"/>
    <n v="0"/>
    <x v="2"/>
    <n v="108"/>
  </r>
  <r>
    <x v="7"/>
    <s v="Cholchol"/>
    <x v="45"/>
    <x v="113"/>
    <s v="912144006"/>
    <n v="0"/>
    <n v="24"/>
    <n v="0"/>
    <n v="0"/>
    <n v="24"/>
    <n v="0"/>
    <n v="77"/>
    <n v="0"/>
    <x v="2"/>
    <n v="108"/>
  </r>
  <r>
    <x v="7"/>
    <s v="Cholchol"/>
    <x v="45"/>
    <x v="114"/>
    <s v="912144007"/>
    <n v="0"/>
    <n v="24"/>
    <n v="0"/>
    <n v="0"/>
    <n v="24"/>
    <n v="0"/>
    <n v="78"/>
    <n v="0"/>
    <x v="2"/>
    <n v="108"/>
  </r>
  <r>
    <x v="7"/>
    <s v="Cholchol"/>
    <x v="45"/>
    <x v="115"/>
    <s v="912144008"/>
    <n v="0"/>
    <n v="24"/>
    <n v="0"/>
    <n v="0"/>
    <n v="24"/>
    <n v="0"/>
    <n v="79"/>
    <n v="0"/>
    <x v="2"/>
    <n v="108"/>
  </r>
  <r>
    <x v="7"/>
    <s v="Cholchol"/>
    <x v="45"/>
    <x v="116"/>
    <s v="912144009"/>
    <n v="0"/>
    <n v="24"/>
    <n v="0"/>
    <n v="0"/>
    <n v="24"/>
    <n v="0"/>
    <n v="80"/>
    <n v="0"/>
    <x v="2"/>
    <n v="108"/>
  </r>
  <r>
    <x v="7"/>
    <s v="Cholchol"/>
    <x v="45"/>
    <x v="117"/>
    <s v="912144010"/>
    <n v="0"/>
    <n v="24"/>
    <n v="0"/>
    <n v="0"/>
    <n v="24"/>
    <n v="0"/>
    <n v="81"/>
    <n v="0"/>
    <x v="2"/>
    <n v="108"/>
  </r>
  <r>
    <x v="7"/>
    <s v="Cholchol"/>
    <x v="45"/>
    <x v="118"/>
    <s v="912144011"/>
    <n v="0"/>
    <n v="24"/>
    <n v="0"/>
    <n v="0"/>
    <n v="24"/>
    <n v="0"/>
    <n v="82"/>
    <n v="0"/>
    <x v="2"/>
    <n v="108"/>
  </r>
  <r>
    <x v="7"/>
    <s v="Cholchol"/>
    <x v="45"/>
    <x v="119"/>
    <s v="912144012"/>
    <n v="0"/>
    <n v="24"/>
    <n v="0"/>
    <n v="0"/>
    <n v="24"/>
    <n v="0"/>
    <n v="83"/>
    <n v="0"/>
    <x v="2"/>
    <n v="108"/>
  </r>
  <r>
    <x v="7"/>
    <s v="Cholchol"/>
    <x v="45"/>
    <x v="120"/>
    <s v="912144013"/>
    <n v="0"/>
    <n v="24"/>
    <n v="0"/>
    <n v="0"/>
    <n v="24"/>
    <n v="0"/>
    <n v="84"/>
    <n v="0"/>
    <x v="2"/>
    <n v="108"/>
  </r>
  <r>
    <x v="7"/>
    <s v="Cholchol"/>
    <x v="45"/>
    <x v="121"/>
    <s v="912144014"/>
    <n v="0"/>
    <n v="24"/>
    <n v="0"/>
    <n v="0"/>
    <n v="24"/>
    <n v="0"/>
    <n v="85"/>
    <n v="0"/>
    <x v="2"/>
    <n v="108"/>
  </r>
  <r>
    <x v="7"/>
    <s v="Cholchol"/>
    <x v="45"/>
    <x v="122"/>
    <s v="912144015"/>
    <n v="0"/>
    <n v="24"/>
    <n v="0"/>
    <n v="0"/>
    <n v="24"/>
    <n v="0"/>
    <n v="86"/>
    <n v="0"/>
    <x v="2"/>
    <n v="108"/>
  </r>
  <r>
    <x v="7"/>
    <s v="Cholchol"/>
    <x v="45"/>
    <x v="123"/>
    <s v="912144016"/>
    <n v="0"/>
    <n v="24"/>
    <n v="0"/>
    <n v="0"/>
    <n v="24"/>
    <n v="0"/>
    <n v="87"/>
    <n v="0"/>
    <x v="2"/>
    <n v="108"/>
  </r>
  <r>
    <x v="7"/>
    <s v="Cholchol"/>
    <x v="45"/>
    <x v="124"/>
    <s v="912144017"/>
    <n v="0"/>
    <n v="24"/>
    <n v="0"/>
    <n v="0"/>
    <n v="24"/>
    <n v="0"/>
    <n v="88"/>
    <n v="0"/>
    <x v="2"/>
    <n v="108"/>
  </r>
  <r>
    <x v="7"/>
    <s v="Cholchol"/>
    <x v="45"/>
    <x v="125"/>
    <s v="912144018"/>
    <n v="1"/>
    <n v="25"/>
    <n v="0"/>
    <n v="1"/>
    <n v="24"/>
    <n v="0"/>
    <n v="89"/>
    <n v="0"/>
    <x v="2"/>
    <n v="108"/>
  </r>
  <r>
    <x v="7"/>
    <s v="Cholchol"/>
    <x v="45"/>
    <x v="126"/>
    <s v="912144019"/>
    <n v="0"/>
    <n v="25"/>
    <n v="0"/>
    <n v="1"/>
    <n v="24"/>
    <n v="0"/>
    <n v="90"/>
    <n v="0"/>
    <x v="2"/>
    <n v="108"/>
  </r>
  <r>
    <x v="7"/>
    <s v="Cholchol"/>
    <x v="45"/>
    <x v="127"/>
    <s v="912144020"/>
    <n v="0"/>
    <n v="25"/>
    <n v="0"/>
    <n v="1"/>
    <n v="24"/>
    <n v="0"/>
    <n v="91"/>
    <n v="0"/>
    <x v="2"/>
    <n v="108"/>
  </r>
  <r>
    <x v="7"/>
    <s v="Cholchol"/>
    <x v="45"/>
    <x v="128"/>
    <s v="912144021"/>
    <n v="0"/>
    <n v="25"/>
    <n v="0"/>
    <n v="1"/>
    <n v="24"/>
    <n v="0"/>
    <n v="92"/>
    <n v="0"/>
    <x v="2"/>
    <n v="108"/>
  </r>
  <r>
    <x v="7"/>
    <s v="Cholchol"/>
    <x v="45"/>
    <x v="129"/>
    <s v="912144022"/>
    <n v="1"/>
    <n v="26"/>
    <n v="0"/>
    <n v="2"/>
    <n v="24"/>
    <n v="0"/>
    <n v="93"/>
    <n v="0"/>
    <x v="2"/>
    <n v="108"/>
  </r>
  <r>
    <x v="7"/>
    <s v="Cholchol"/>
    <x v="45"/>
    <x v="130"/>
    <s v="912144023"/>
    <n v="1"/>
    <n v="27"/>
    <n v="0"/>
    <n v="2"/>
    <n v="25"/>
    <n v="1"/>
    <n v="94"/>
    <n v="0"/>
    <x v="2"/>
    <n v="108"/>
  </r>
  <r>
    <x v="7"/>
    <s v="Cholchol"/>
    <x v="45"/>
    <x v="131"/>
    <s v="912144024"/>
    <n v="4"/>
    <n v="31"/>
    <n v="0"/>
    <n v="6"/>
    <n v="25"/>
    <n v="0"/>
    <n v="95"/>
    <n v="0"/>
    <x v="2"/>
    <n v="108"/>
  </r>
  <r>
    <x v="7"/>
    <s v="Cholchol"/>
    <x v="45"/>
    <x v="132"/>
    <s v="912144025"/>
    <n v="0"/>
    <n v="31"/>
    <n v="0"/>
    <n v="6"/>
    <n v="25"/>
    <n v="0"/>
    <n v="96"/>
    <n v="0"/>
    <x v="2"/>
    <n v="108"/>
  </r>
  <r>
    <x v="7"/>
    <s v="Cholchol"/>
    <x v="45"/>
    <x v="133"/>
    <s v="912144026"/>
    <n v="0"/>
    <n v="31"/>
    <n v="0"/>
    <n v="6"/>
    <n v="25"/>
    <n v="0"/>
    <n v="97"/>
    <n v="0"/>
    <x v="2"/>
    <n v="108"/>
  </r>
  <r>
    <x v="7"/>
    <s v="Cholchol"/>
    <x v="45"/>
    <x v="134"/>
    <s v="912144027"/>
    <n v="0"/>
    <n v="31"/>
    <n v="0"/>
    <n v="5"/>
    <n v="26"/>
    <n v="1"/>
    <n v="98"/>
    <n v="0"/>
    <x v="2"/>
    <n v="108"/>
  </r>
  <r>
    <x v="7"/>
    <s v="Cholchol"/>
    <x v="45"/>
    <x v="135"/>
    <s v="912144028"/>
    <n v="0"/>
    <n v="31"/>
    <n v="0"/>
    <n v="4"/>
    <n v="27"/>
    <n v="1"/>
    <n v="99"/>
    <n v="0"/>
    <x v="2"/>
    <n v="108"/>
  </r>
  <r>
    <x v="7"/>
    <s v="Cholchol"/>
    <x v="45"/>
    <x v="136"/>
    <s v="912144029"/>
    <n v="1"/>
    <n v="32"/>
    <n v="0"/>
    <n v="1"/>
    <n v="31"/>
    <n v="4"/>
    <n v="100"/>
    <n v="0"/>
    <x v="2"/>
    <n v="108"/>
  </r>
  <r>
    <x v="7"/>
    <s v="Cholchol"/>
    <x v="45"/>
    <x v="137"/>
    <s v="912144030"/>
    <n v="0"/>
    <n v="32"/>
    <n v="0"/>
    <n v="1"/>
    <n v="31"/>
    <n v="0"/>
    <n v="101"/>
    <n v="0"/>
    <x v="2"/>
    <n v="108"/>
  </r>
  <r>
    <x v="7"/>
    <s v="Cholchol"/>
    <x v="45"/>
    <x v="138"/>
    <s v="912144031"/>
    <n v="0"/>
    <n v="32"/>
    <n v="0"/>
    <n v="1"/>
    <n v="31"/>
    <n v="0"/>
    <n v="102"/>
    <n v="0"/>
    <x v="2"/>
    <n v="108"/>
  </r>
  <r>
    <x v="7"/>
    <s v="Cholchol"/>
    <x v="45"/>
    <x v="139"/>
    <s v="912144032"/>
    <n v="0"/>
    <n v="32"/>
    <n v="0"/>
    <n v="1"/>
    <n v="31"/>
    <n v="0"/>
    <n v="103"/>
    <n v="0"/>
    <x v="2"/>
    <n v="108"/>
  </r>
  <r>
    <x v="7"/>
    <s v="Cholchol"/>
    <x v="45"/>
    <x v="140"/>
    <s v="912144033"/>
    <n v="4"/>
    <n v="36"/>
    <n v="0"/>
    <n v="5"/>
    <n v="31"/>
    <n v="0"/>
    <n v="104"/>
    <n v="0"/>
    <x v="2"/>
    <n v="108"/>
  </r>
  <r>
    <x v="7"/>
    <s v="Cholchol"/>
    <x v="45"/>
    <x v="141"/>
    <s v="912144034"/>
    <n v="0"/>
    <n v="36"/>
    <n v="0"/>
    <n v="4"/>
    <n v="32"/>
    <n v="1"/>
    <n v="105"/>
    <n v="0"/>
    <x v="2"/>
    <n v="108"/>
  </r>
  <r>
    <x v="7"/>
    <s v="Cholchol"/>
    <x v="45"/>
    <x v="142"/>
    <s v="912144035"/>
    <n v="0"/>
    <n v="36"/>
    <n v="0"/>
    <n v="4"/>
    <n v="32"/>
    <n v="0"/>
    <n v="106"/>
    <n v="0"/>
    <x v="2"/>
    <n v="108"/>
  </r>
  <r>
    <x v="7"/>
    <s v="Cholchol"/>
    <x v="45"/>
    <x v="143"/>
    <s v="912144036"/>
    <n v="0"/>
    <n v="36"/>
    <n v="0"/>
    <n v="4"/>
    <n v="32"/>
    <n v="0"/>
    <n v="107"/>
    <n v="0"/>
    <x v="2"/>
    <n v="108"/>
  </r>
  <r>
    <x v="7"/>
    <s v="Cholchol"/>
    <x v="45"/>
    <x v="144"/>
    <s v="912144037"/>
    <n v="0"/>
    <n v="36"/>
    <n v="0"/>
    <n v="4"/>
    <n v="32"/>
    <n v="0"/>
    <n v="108"/>
    <n v="0"/>
    <x v="2"/>
    <n v="108"/>
  </r>
  <r>
    <x v="7"/>
    <s v="Cholchol"/>
    <x v="45"/>
    <x v="145"/>
    <s v="912144038"/>
    <n v="0"/>
    <n v="36"/>
    <n v="0"/>
    <n v="0"/>
    <n v="36"/>
    <n v="4"/>
    <n v="109"/>
    <n v="0"/>
    <x v="2"/>
    <n v="108"/>
  </r>
  <r>
    <x v="7"/>
    <s v="Cholchol"/>
    <x v="45"/>
    <x v="146"/>
    <s v="912144039"/>
    <n v="0"/>
    <n v="36"/>
    <n v="0"/>
    <n v="0"/>
    <n v="36"/>
    <n v="0"/>
    <n v="110"/>
    <n v="0"/>
    <x v="3"/>
    <n v="108"/>
  </r>
  <r>
    <x v="7"/>
    <s v="Cholchol"/>
    <x v="45"/>
    <x v="147"/>
    <s v="912144040"/>
    <n v="0"/>
    <n v="36"/>
    <n v="0"/>
    <n v="0"/>
    <n v="36"/>
    <n v="0"/>
    <n v="111"/>
    <n v="0"/>
    <x v="3"/>
    <n v="108"/>
  </r>
  <r>
    <x v="7"/>
    <s v="Cholchol"/>
    <x v="45"/>
    <x v="148"/>
    <s v="912144041"/>
    <n v="0"/>
    <n v="36"/>
    <n v="0"/>
    <n v="0"/>
    <n v="36"/>
    <n v="0"/>
    <n v="112"/>
    <n v="0"/>
    <x v="3"/>
    <n v="108"/>
  </r>
  <r>
    <x v="7"/>
    <s v="Cholchol"/>
    <x v="45"/>
    <x v="149"/>
    <s v="912144042"/>
    <n v="0"/>
    <n v="36"/>
    <n v="0"/>
    <n v="0"/>
    <n v="36"/>
    <n v="0"/>
    <n v="113"/>
    <n v="0"/>
    <x v="3"/>
    <n v="108"/>
  </r>
  <r>
    <x v="7"/>
    <s v="Cholchol"/>
    <x v="45"/>
    <x v="150"/>
    <s v="912144043"/>
    <n v="0"/>
    <n v="36"/>
    <n v="0"/>
    <n v="0"/>
    <n v="36"/>
    <n v="0"/>
    <n v="114"/>
    <n v="0"/>
    <x v="3"/>
    <n v="108"/>
  </r>
  <r>
    <x v="7"/>
    <s v="Cholchol"/>
    <x v="45"/>
    <x v="151"/>
    <s v="912144044"/>
    <n v="0"/>
    <n v="36"/>
    <n v="0"/>
    <n v="0"/>
    <n v="36"/>
    <n v="0"/>
    <n v="115"/>
    <n v="0"/>
    <x v="3"/>
    <n v="108"/>
  </r>
  <r>
    <x v="7"/>
    <s v="Cholchol"/>
    <x v="45"/>
    <x v="152"/>
    <s v="912144045"/>
    <n v="0"/>
    <n v="36"/>
    <n v="0"/>
    <n v="0"/>
    <n v="36"/>
    <n v="0"/>
    <n v="116"/>
    <n v="0"/>
    <x v="3"/>
    <n v="108"/>
  </r>
  <r>
    <x v="7"/>
    <s v="Cholchol"/>
    <x v="45"/>
    <x v="153"/>
    <s v="912144046"/>
    <n v="0"/>
    <n v="36"/>
    <n v="0"/>
    <n v="0"/>
    <n v="36"/>
    <n v="0"/>
    <n v="117"/>
    <n v="0"/>
    <x v="3"/>
    <n v="108"/>
  </r>
  <r>
    <x v="7"/>
    <s v="Cholchol"/>
    <x v="45"/>
    <x v="154"/>
    <s v="912144047"/>
    <n v="0"/>
    <n v="36"/>
    <n v="0"/>
    <n v="0"/>
    <n v="36"/>
    <n v="0"/>
    <n v="118"/>
    <n v="0"/>
    <x v="3"/>
    <n v="108"/>
  </r>
  <r>
    <x v="7"/>
    <s v="Cholchol"/>
    <x v="45"/>
    <x v="155"/>
    <s v="912144048"/>
    <n v="0"/>
    <n v="36"/>
    <n v="0"/>
    <n v="0"/>
    <n v="36"/>
    <n v="0"/>
    <n v="119"/>
    <n v="0"/>
    <x v="3"/>
    <n v="108"/>
  </r>
  <r>
    <x v="7"/>
    <s v="Cholchol"/>
    <x v="45"/>
    <x v="156"/>
    <s v="912144049"/>
    <n v="0"/>
    <n v="36"/>
    <n v="0"/>
    <n v="0"/>
    <n v="36"/>
    <n v="0"/>
    <n v="120"/>
    <n v="0"/>
    <x v="3"/>
    <n v="108"/>
  </r>
  <r>
    <x v="7"/>
    <s v="Cholchol"/>
    <x v="45"/>
    <x v="157"/>
    <s v="912144050"/>
    <n v="0"/>
    <n v="36"/>
    <n v="0"/>
    <n v="0"/>
    <n v="36"/>
    <n v="0"/>
    <n v="121"/>
    <n v="0"/>
    <x v="3"/>
    <n v="108"/>
  </r>
  <r>
    <x v="7"/>
    <s v="Cholchol"/>
    <x v="45"/>
    <x v="158"/>
    <s v="912144051"/>
    <n v="0"/>
    <n v="36"/>
    <n v="0"/>
    <n v="0"/>
    <n v="36"/>
    <n v="0"/>
    <n v="122"/>
    <n v="0"/>
    <x v="3"/>
    <n v="108"/>
  </r>
  <r>
    <x v="7"/>
    <s v="Cholchol"/>
    <x v="45"/>
    <x v="159"/>
    <s v="912144052"/>
    <n v="0"/>
    <n v="36"/>
    <n v="0"/>
    <n v="0"/>
    <n v="36"/>
    <n v="0"/>
    <n v="123"/>
    <n v="0"/>
    <x v="3"/>
    <n v="108"/>
  </r>
  <r>
    <x v="7"/>
    <s v="Cholchol"/>
    <x v="45"/>
    <x v="160"/>
    <s v="912144053"/>
    <n v="0"/>
    <n v="36"/>
    <n v="0"/>
    <n v="0"/>
    <n v="36"/>
    <n v="0"/>
    <n v="124"/>
    <n v="0"/>
    <x v="3"/>
    <n v="108"/>
  </r>
  <r>
    <x v="7"/>
    <s v="Cholchol"/>
    <x v="45"/>
    <x v="161"/>
    <s v="912144054"/>
    <n v="0"/>
    <n v="36"/>
    <n v="0"/>
    <n v="0"/>
    <n v="36"/>
    <n v="0"/>
    <n v="125"/>
    <n v="0"/>
    <x v="3"/>
    <n v="108"/>
  </r>
  <r>
    <x v="7"/>
    <s v="Cholchol"/>
    <x v="45"/>
    <x v="162"/>
    <s v="912144055"/>
    <n v="0"/>
    <n v="36"/>
    <n v="0"/>
    <n v="0"/>
    <n v="36"/>
    <n v="0"/>
    <n v="126"/>
    <n v="0"/>
    <x v="3"/>
    <n v="108"/>
  </r>
  <r>
    <x v="7"/>
    <s v="Cholchol"/>
    <x v="45"/>
    <x v="163"/>
    <s v="912144056"/>
    <n v="0"/>
    <n v="36"/>
    <n v="0"/>
    <n v="0"/>
    <n v="36"/>
    <n v="0"/>
    <n v="127"/>
    <n v="0"/>
    <x v="3"/>
    <n v="108"/>
  </r>
  <r>
    <x v="7"/>
    <s v="Cholchol"/>
    <x v="45"/>
    <x v="164"/>
    <s v="912144057"/>
    <n v="0"/>
    <n v="36"/>
    <n v="0"/>
    <n v="0"/>
    <n v="36"/>
    <n v="0"/>
    <n v="128"/>
    <n v="0"/>
    <x v="3"/>
    <n v="108"/>
  </r>
  <r>
    <x v="7"/>
    <s v="Cholchol"/>
    <x v="45"/>
    <x v="165"/>
    <s v="912144058"/>
    <n v="0"/>
    <n v="36"/>
    <n v="0"/>
    <n v="0"/>
    <n v="36"/>
    <n v="0"/>
    <n v="129"/>
    <n v="0"/>
    <x v="3"/>
    <n v="108"/>
  </r>
  <r>
    <x v="7"/>
    <s v="Cholchol"/>
    <x v="45"/>
    <x v="166"/>
    <s v="912144059"/>
    <n v="0"/>
    <n v="36"/>
    <n v="0"/>
    <n v="0"/>
    <n v="36"/>
    <n v="0"/>
    <n v="130"/>
    <n v="0"/>
    <x v="3"/>
    <n v="108"/>
  </r>
  <r>
    <x v="7"/>
    <s v="Cholchol"/>
    <x v="45"/>
    <x v="167"/>
    <s v="912144060"/>
    <n v="0"/>
    <n v="36"/>
    <n v="0"/>
    <n v="0"/>
    <n v="36"/>
    <n v="0"/>
    <n v="131"/>
    <n v="0"/>
    <x v="3"/>
    <n v="108"/>
  </r>
  <r>
    <x v="7"/>
    <s v="Cholchol"/>
    <x v="45"/>
    <x v="168"/>
    <s v="912144061"/>
    <n v="0"/>
    <n v="36"/>
    <n v="0"/>
    <n v="0"/>
    <n v="36"/>
    <n v="0"/>
    <n v="132"/>
    <n v="0"/>
    <x v="3"/>
    <n v="108"/>
  </r>
  <r>
    <x v="7"/>
    <s v="Cholchol"/>
    <x v="45"/>
    <x v="169"/>
    <s v="912144062"/>
    <n v="0"/>
    <n v="36"/>
    <n v="0"/>
    <n v="0"/>
    <n v="36"/>
    <n v="0"/>
    <n v="133"/>
    <n v="0"/>
    <x v="3"/>
    <n v="108"/>
  </r>
  <r>
    <x v="7"/>
    <s v="Cholchol"/>
    <x v="45"/>
    <x v="170"/>
    <s v="912144063"/>
    <n v="0"/>
    <n v="36"/>
    <n v="0"/>
    <n v="0"/>
    <n v="36"/>
    <n v="0"/>
    <n v="134"/>
    <n v="0"/>
    <x v="3"/>
    <n v="108"/>
  </r>
  <r>
    <x v="7"/>
    <s v="Cholchol"/>
    <x v="45"/>
    <x v="171"/>
    <s v="912144064"/>
    <n v="0"/>
    <n v="36"/>
    <n v="0"/>
    <n v="0"/>
    <n v="36"/>
    <n v="0"/>
    <n v="135"/>
    <n v="0"/>
    <x v="3"/>
    <n v="108"/>
  </r>
  <r>
    <x v="7"/>
    <s v="Cholchol"/>
    <x v="45"/>
    <x v="172"/>
    <s v="912144065"/>
    <n v="0"/>
    <n v="36"/>
    <n v="0"/>
    <n v="0"/>
    <n v="36"/>
    <n v="0"/>
    <n v="136"/>
    <n v="0"/>
    <x v="3"/>
    <n v="108"/>
  </r>
  <r>
    <x v="7"/>
    <s v="Cholchol"/>
    <x v="45"/>
    <x v="173"/>
    <s v="912144066"/>
    <n v="0"/>
    <n v="36"/>
    <n v="0"/>
    <n v="0"/>
    <n v="36"/>
    <n v="0"/>
    <n v="137"/>
    <n v="0"/>
    <x v="3"/>
    <n v="108"/>
  </r>
  <r>
    <x v="7"/>
    <s v="Cholchol"/>
    <x v="45"/>
    <x v="174"/>
    <s v="912144067"/>
    <n v="0"/>
    <n v="36"/>
    <n v="0"/>
    <n v="0"/>
    <n v="36"/>
    <n v="0"/>
    <n v="138"/>
    <n v="0"/>
    <x v="3"/>
    <n v="108"/>
  </r>
  <r>
    <x v="7"/>
    <s v="Cholchol"/>
    <x v="45"/>
    <x v="175"/>
    <s v="912144068"/>
    <n v="0"/>
    <n v="36"/>
    <n v="0"/>
    <n v="0"/>
    <n v="36"/>
    <n v="0"/>
    <n v="139"/>
    <n v="0"/>
    <x v="3"/>
    <n v="108"/>
  </r>
  <r>
    <x v="7"/>
    <s v="Cholchol"/>
    <x v="45"/>
    <x v="176"/>
    <s v="912144069"/>
    <n v="0"/>
    <n v="36"/>
    <n v="0"/>
    <n v="0"/>
    <n v="36"/>
    <n v="0"/>
    <n v="140"/>
    <n v="0"/>
    <x v="3"/>
    <n v="108"/>
  </r>
  <r>
    <x v="7"/>
    <s v="Cholchol"/>
    <x v="45"/>
    <x v="177"/>
    <s v="912144070"/>
    <n v="0"/>
    <n v="36"/>
    <n v="0"/>
    <n v="0"/>
    <n v="36"/>
    <n v="0"/>
    <n v="141"/>
    <n v="0"/>
    <x v="3"/>
    <n v="108"/>
  </r>
  <r>
    <x v="7"/>
    <s v="Cholchol"/>
    <x v="45"/>
    <x v="178"/>
    <s v="912144071"/>
    <n v="0"/>
    <n v="36"/>
    <n v="0"/>
    <n v="0"/>
    <n v="36"/>
    <n v="0"/>
    <n v="142"/>
    <n v="0"/>
    <x v="3"/>
    <n v="108"/>
  </r>
  <r>
    <x v="7"/>
    <s v="Cholchol"/>
    <x v="45"/>
    <x v="179"/>
    <s v="912144072"/>
    <n v="0"/>
    <n v="36"/>
    <n v="0"/>
    <n v="0"/>
    <n v="36"/>
    <n v="0"/>
    <n v="143"/>
    <n v="0"/>
    <x v="3"/>
    <n v="108"/>
  </r>
  <r>
    <x v="7"/>
    <s v="Cholchol"/>
    <x v="45"/>
    <x v="180"/>
    <s v="912144073"/>
    <n v="0"/>
    <n v="36"/>
    <n v="0"/>
    <n v="0"/>
    <n v="36"/>
    <n v="0"/>
    <n v="144"/>
    <n v="0"/>
    <x v="3"/>
    <n v="108"/>
  </r>
  <r>
    <x v="7"/>
    <s v="Cholchol"/>
    <x v="45"/>
    <x v="181"/>
    <s v="912144074"/>
    <n v="0"/>
    <n v="36"/>
    <n v="0"/>
    <n v="0"/>
    <n v="36"/>
    <n v="0"/>
    <n v="145"/>
    <n v="0"/>
    <x v="3"/>
    <n v="108"/>
  </r>
  <r>
    <x v="7"/>
    <s v="Cholchol"/>
    <x v="45"/>
    <x v="182"/>
    <s v="912144075"/>
    <n v="0"/>
    <n v="36"/>
    <n v="0"/>
    <n v="0"/>
    <n v="36"/>
    <n v="0"/>
    <n v="146"/>
    <n v="0"/>
    <x v="3"/>
    <n v="108"/>
  </r>
  <r>
    <x v="7"/>
    <s v="Cholchol"/>
    <x v="45"/>
    <x v="183"/>
    <s v="912144076"/>
    <n v="0"/>
    <n v="36"/>
    <n v="0"/>
    <n v="0"/>
    <n v="36"/>
    <n v="0"/>
    <n v="147"/>
    <n v="0"/>
    <x v="3"/>
    <n v="108"/>
  </r>
  <r>
    <x v="7"/>
    <s v="Cholchol"/>
    <x v="45"/>
    <x v="184"/>
    <s v="912144077"/>
    <n v="0"/>
    <n v="36"/>
    <n v="0"/>
    <n v="0"/>
    <n v="36"/>
    <n v="0"/>
    <n v="148"/>
    <n v="0"/>
    <x v="3"/>
    <n v="108"/>
  </r>
  <r>
    <x v="7"/>
    <s v="Cholchol"/>
    <x v="45"/>
    <x v="185"/>
    <s v="912144078"/>
    <n v="0"/>
    <n v="36"/>
    <n v="0"/>
    <n v="0"/>
    <n v="36"/>
    <n v="0"/>
    <n v="149"/>
    <n v="0"/>
    <x v="3"/>
    <n v="108"/>
  </r>
  <r>
    <x v="7"/>
    <s v="Cholchol"/>
    <x v="45"/>
    <x v="186"/>
    <s v="912144079"/>
    <n v="0"/>
    <n v="36"/>
    <n v="0"/>
    <n v="0"/>
    <n v="36"/>
    <n v="0"/>
    <n v="150"/>
    <n v="0"/>
    <x v="3"/>
    <n v="108"/>
  </r>
  <r>
    <x v="7"/>
    <s v="Cholchol"/>
    <x v="45"/>
    <x v="187"/>
    <s v="912144080"/>
    <n v="0"/>
    <n v="36"/>
    <n v="0"/>
    <n v="0"/>
    <n v="36"/>
    <n v="0"/>
    <n v="151"/>
    <n v="0"/>
    <x v="3"/>
    <n v="108"/>
  </r>
  <r>
    <x v="7"/>
    <s v="Cholchol"/>
    <x v="45"/>
    <x v="188"/>
    <s v="912144081"/>
    <n v="0"/>
    <n v="36"/>
    <n v="0"/>
    <n v="0"/>
    <n v="36"/>
    <n v="0"/>
    <n v="152"/>
    <n v="0"/>
    <x v="3"/>
    <n v="108"/>
  </r>
  <r>
    <x v="7"/>
    <s v="Cholchol"/>
    <x v="45"/>
    <x v="189"/>
    <s v="912144082"/>
    <n v="0"/>
    <n v="36"/>
    <n v="0"/>
    <n v="0"/>
    <n v="36"/>
    <n v="0"/>
    <n v="153"/>
    <n v="0"/>
    <x v="3"/>
    <n v="108"/>
  </r>
  <r>
    <x v="7"/>
    <s v="Cholchol"/>
    <x v="45"/>
    <x v="190"/>
    <s v="912144083"/>
    <n v="0"/>
    <n v="36"/>
    <n v="0"/>
    <n v="0"/>
    <n v="36"/>
    <n v="0"/>
    <n v="154"/>
    <n v="0"/>
    <x v="3"/>
    <n v="108"/>
  </r>
  <r>
    <x v="7"/>
    <s v="Cholchol"/>
    <x v="45"/>
    <x v="191"/>
    <s v="912144084"/>
    <n v="0"/>
    <n v="36"/>
    <n v="0"/>
    <n v="0"/>
    <n v="36"/>
    <n v="0"/>
    <n v="155"/>
    <n v="0"/>
    <x v="3"/>
    <n v="108"/>
  </r>
  <r>
    <x v="7"/>
    <s v="Cholchol"/>
    <x v="45"/>
    <x v="192"/>
    <s v="912144085"/>
    <n v="0"/>
    <n v="36"/>
    <n v="0"/>
    <n v="0"/>
    <n v="36"/>
    <n v="0"/>
    <n v="156"/>
    <n v="0"/>
    <x v="3"/>
    <n v="108"/>
  </r>
  <r>
    <x v="5"/>
    <s v="Chonchi"/>
    <x v="46"/>
    <x v="0"/>
    <s v="1020343893"/>
    <n v="0"/>
    <n v="0"/>
    <n v="0"/>
    <n v="0"/>
    <n v="0"/>
    <n v="0"/>
    <n v="0"/>
    <n v="0"/>
    <x v="0"/>
    <n v="22"/>
  </r>
  <r>
    <x v="5"/>
    <s v="Chonchi"/>
    <x v="46"/>
    <x v="1"/>
    <s v="1020343894"/>
    <n v="0"/>
    <n v="0"/>
    <n v="0"/>
    <n v="0"/>
    <n v="0"/>
    <n v="0"/>
    <n v="0"/>
    <n v="0"/>
    <x v="0"/>
    <n v="22"/>
  </r>
  <r>
    <x v="5"/>
    <s v="Chonchi"/>
    <x v="46"/>
    <x v="2"/>
    <s v="1020343895"/>
    <n v="0"/>
    <n v="0"/>
    <n v="0"/>
    <n v="0"/>
    <n v="0"/>
    <n v="0"/>
    <n v="0"/>
    <n v="0"/>
    <x v="0"/>
    <n v="22"/>
  </r>
  <r>
    <x v="5"/>
    <s v="Chonchi"/>
    <x v="46"/>
    <x v="3"/>
    <s v="1020343896"/>
    <n v="0"/>
    <n v="0"/>
    <n v="0"/>
    <n v="0"/>
    <n v="0"/>
    <n v="0"/>
    <n v="0"/>
    <n v="0"/>
    <x v="0"/>
    <n v="22"/>
  </r>
  <r>
    <x v="5"/>
    <s v="Chonchi"/>
    <x v="46"/>
    <x v="4"/>
    <s v="1020343897"/>
    <n v="0"/>
    <n v="0"/>
    <n v="0"/>
    <n v="0"/>
    <n v="0"/>
    <n v="0"/>
    <n v="0"/>
    <n v="0"/>
    <x v="0"/>
    <n v="22"/>
  </r>
  <r>
    <x v="5"/>
    <s v="Chonchi"/>
    <x v="46"/>
    <x v="5"/>
    <s v="1020343898"/>
    <n v="0"/>
    <n v="0"/>
    <n v="0"/>
    <n v="0"/>
    <n v="0"/>
    <n v="0"/>
    <n v="0"/>
    <n v="0"/>
    <x v="0"/>
    <n v="22"/>
  </r>
  <r>
    <x v="5"/>
    <s v="Chonchi"/>
    <x v="46"/>
    <x v="6"/>
    <s v="1020343899"/>
    <n v="0"/>
    <n v="0"/>
    <n v="0"/>
    <n v="0"/>
    <n v="0"/>
    <n v="0"/>
    <n v="0"/>
    <n v="0"/>
    <x v="0"/>
    <n v="22"/>
  </r>
  <r>
    <x v="5"/>
    <s v="Chonchi"/>
    <x v="46"/>
    <x v="7"/>
    <s v="1020343900"/>
    <n v="0"/>
    <n v="0"/>
    <n v="0"/>
    <n v="0"/>
    <n v="0"/>
    <n v="0"/>
    <n v="0"/>
    <n v="0"/>
    <x v="0"/>
    <n v="22"/>
  </r>
  <r>
    <x v="5"/>
    <s v="Chonchi"/>
    <x v="46"/>
    <x v="8"/>
    <s v="1020343901"/>
    <n v="0"/>
    <n v="0"/>
    <n v="0"/>
    <n v="0"/>
    <n v="0"/>
    <n v="0"/>
    <n v="0"/>
    <n v="0"/>
    <x v="0"/>
    <n v="22"/>
  </r>
  <r>
    <x v="5"/>
    <s v="Chonchi"/>
    <x v="46"/>
    <x v="9"/>
    <s v="1020343902"/>
    <n v="0"/>
    <n v="0"/>
    <n v="0"/>
    <n v="0"/>
    <n v="0"/>
    <n v="0"/>
    <n v="0"/>
    <n v="0"/>
    <x v="0"/>
    <n v="22"/>
  </r>
  <r>
    <x v="5"/>
    <s v="Chonchi"/>
    <x v="46"/>
    <x v="10"/>
    <s v="1020343903"/>
    <n v="0"/>
    <n v="0"/>
    <n v="0"/>
    <n v="0"/>
    <n v="0"/>
    <n v="0"/>
    <n v="0"/>
    <n v="0"/>
    <x v="0"/>
    <n v="22"/>
  </r>
  <r>
    <x v="5"/>
    <s v="Chonchi"/>
    <x v="46"/>
    <x v="11"/>
    <s v="1020343904"/>
    <n v="0"/>
    <n v="0"/>
    <n v="0"/>
    <n v="0"/>
    <n v="0"/>
    <n v="0"/>
    <n v="0"/>
    <n v="0"/>
    <x v="0"/>
    <n v="22"/>
  </r>
  <r>
    <x v="5"/>
    <s v="Chonchi"/>
    <x v="46"/>
    <x v="12"/>
    <s v="1020343905"/>
    <n v="0"/>
    <n v="0"/>
    <n v="0"/>
    <n v="0"/>
    <n v="0"/>
    <n v="0"/>
    <n v="0"/>
    <n v="0"/>
    <x v="0"/>
    <n v="22"/>
  </r>
  <r>
    <x v="5"/>
    <s v="Chonchi"/>
    <x v="46"/>
    <x v="13"/>
    <s v="1020343906"/>
    <n v="0"/>
    <n v="0"/>
    <n v="0"/>
    <n v="0"/>
    <n v="0"/>
    <n v="0"/>
    <n v="0"/>
    <n v="0"/>
    <x v="0"/>
    <n v="22"/>
  </r>
  <r>
    <x v="5"/>
    <s v="Chonchi"/>
    <x v="46"/>
    <x v="14"/>
    <s v="1020343907"/>
    <n v="0"/>
    <n v="0"/>
    <n v="0"/>
    <n v="0"/>
    <n v="0"/>
    <n v="0"/>
    <n v="0"/>
    <n v="0"/>
    <x v="0"/>
    <n v="22"/>
  </r>
  <r>
    <x v="5"/>
    <s v="Chonchi"/>
    <x v="46"/>
    <x v="15"/>
    <s v="1020343908"/>
    <n v="0"/>
    <n v="0"/>
    <n v="0"/>
    <n v="0"/>
    <n v="0"/>
    <n v="0"/>
    <n v="0"/>
    <n v="0"/>
    <x v="0"/>
    <n v="22"/>
  </r>
  <r>
    <x v="5"/>
    <s v="Chonchi"/>
    <x v="46"/>
    <x v="16"/>
    <s v="1020343909"/>
    <n v="0"/>
    <n v="0"/>
    <n v="0"/>
    <n v="0"/>
    <n v="0"/>
    <n v="0"/>
    <n v="0"/>
    <n v="0"/>
    <x v="0"/>
    <n v="22"/>
  </r>
  <r>
    <x v="5"/>
    <s v="Chonchi"/>
    <x v="46"/>
    <x v="17"/>
    <s v="1020343910"/>
    <n v="0"/>
    <n v="0"/>
    <n v="0"/>
    <n v="0"/>
    <n v="0"/>
    <n v="0"/>
    <n v="0"/>
    <n v="0"/>
    <x v="0"/>
    <n v="22"/>
  </r>
  <r>
    <x v="5"/>
    <s v="Chonchi"/>
    <x v="46"/>
    <x v="18"/>
    <s v="1020343911"/>
    <n v="0"/>
    <n v="0"/>
    <n v="0"/>
    <n v="0"/>
    <n v="0"/>
    <n v="0"/>
    <n v="0"/>
    <n v="0"/>
    <x v="0"/>
    <n v="22"/>
  </r>
  <r>
    <x v="5"/>
    <s v="Chonchi"/>
    <x v="46"/>
    <x v="19"/>
    <s v="1020343912"/>
    <n v="0"/>
    <n v="0"/>
    <n v="0"/>
    <n v="0"/>
    <n v="0"/>
    <n v="0"/>
    <n v="0"/>
    <n v="0"/>
    <x v="0"/>
    <n v="22"/>
  </r>
  <r>
    <x v="5"/>
    <s v="Chonchi"/>
    <x v="46"/>
    <x v="20"/>
    <s v="1020343913"/>
    <n v="0"/>
    <n v="0"/>
    <n v="0"/>
    <n v="0"/>
    <n v="0"/>
    <n v="0"/>
    <n v="0"/>
    <n v="0"/>
    <x v="0"/>
    <n v="22"/>
  </r>
  <r>
    <x v="5"/>
    <s v="Chonchi"/>
    <x v="46"/>
    <x v="21"/>
    <s v="1020343914"/>
    <n v="0"/>
    <n v="0"/>
    <n v="0"/>
    <n v="0"/>
    <n v="0"/>
    <n v="0"/>
    <n v="0"/>
    <n v="0"/>
    <x v="0"/>
    <n v="22"/>
  </r>
  <r>
    <x v="5"/>
    <s v="Chonchi"/>
    <x v="46"/>
    <x v="22"/>
    <s v="1020343915"/>
    <n v="0"/>
    <n v="0"/>
    <n v="0"/>
    <n v="0"/>
    <n v="0"/>
    <n v="0"/>
    <n v="0"/>
    <n v="0"/>
    <x v="0"/>
    <n v="22"/>
  </r>
  <r>
    <x v="5"/>
    <s v="Chonchi"/>
    <x v="46"/>
    <x v="23"/>
    <s v="1020343916"/>
    <n v="0"/>
    <n v="0"/>
    <n v="0"/>
    <n v="0"/>
    <n v="0"/>
    <n v="0"/>
    <n v="0"/>
    <n v="0"/>
    <x v="0"/>
    <n v="22"/>
  </r>
  <r>
    <x v="5"/>
    <s v="Chonchi"/>
    <x v="46"/>
    <x v="24"/>
    <s v="1020343917"/>
    <n v="0"/>
    <n v="0"/>
    <n v="0"/>
    <n v="0"/>
    <n v="0"/>
    <n v="0"/>
    <n v="0"/>
    <n v="0"/>
    <x v="0"/>
    <n v="22"/>
  </r>
  <r>
    <x v="5"/>
    <s v="Chonchi"/>
    <x v="46"/>
    <x v="25"/>
    <s v="1020343918"/>
    <n v="0"/>
    <n v="0"/>
    <n v="0"/>
    <n v="0"/>
    <n v="0"/>
    <n v="0"/>
    <n v="0"/>
    <n v="0"/>
    <x v="0"/>
    <n v="22"/>
  </r>
  <r>
    <x v="5"/>
    <s v="Chonchi"/>
    <x v="46"/>
    <x v="26"/>
    <s v="1020343919"/>
    <n v="0"/>
    <n v="0"/>
    <n v="0"/>
    <n v="0"/>
    <n v="0"/>
    <n v="0"/>
    <n v="0"/>
    <n v="0"/>
    <x v="0"/>
    <n v="22"/>
  </r>
  <r>
    <x v="5"/>
    <s v="Chonchi"/>
    <x v="46"/>
    <x v="27"/>
    <s v="1020343920"/>
    <n v="0"/>
    <n v="0"/>
    <n v="0"/>
    <n v="0"/>
    <n v="0"/>
    <n v="0"/>
    <n v="0"/>
    <n v="0"/>
    <x v="0"/>
    <n v="22"/>
  </r>
  <r>
    <x v="5"/>
    <s v="Chonchi"/>
    <x v="46"/>
    <x v="28"/>
    <s v="1020343921"/>
    <n v="0"/>
    <n v="0"/>
    <n v="0"/>
    <n v="0"/>
    <n v="0"/>
    <n v="0"/>
    <n v="0"/>
    <n v="0"/>
    <x v="0"/>
    <n v="22"/>
  </r>
  <r>
    <x v="5"/>
    <s v="Chonchi"/>
    <x v="46"/>
    <x v="29"/>
    <s v="1020343922"/>
    <n v="0"/>
    <n v="0"/>
    <n v="0"/>
    <n v="0"/>
    <n v="0"/>
    <n v="0"/>
    <n v="0"/>
    <n v="0"/>
    <x v="0"/>
    <n v="22"/>
  </r>
  <r>
    <x v="5"/>
    <s v="Chonchi"/>
    <x v="46"/>
    <x v="30"/>
    <s v="1020343923"/>
    <n v="0"/>
    <n v="0"/>
    <n v="0"/>
    <n v="0"/>
    <n v="0"/>
    <n v="0"/>
    <n v="0"/>
    <n v="0"/>
    <x v="0"/>
    <n v="22"/>
  </r>
  <r>
    <x v="5"/>
    <s v="Chonchi"/>
    <x v="46"/>
    <x v="31"/>
    <s v="1020343924"/>
    <n v="0"/>
    <n v="0"/>
    <n v="0"/>
    <n v="0"/>
    <n v="0"/>
    <n v="0"/>
    <n v="0"/>
    <n v="0"/>
    <x v="0"/>
    <n v="22"/>
  </r>
  <r>
    <x v="5"/>
    <s v="Chonchi"/>
    <x v="46"/>
    <x v="32"/>
    <s v="1020343925"/>
    <n v="0"/>
    <n v="0"/>
    <n v="0"/>
    <n v="0"/>
    <n v="0"/>
    <n v="0"/>
    <n v="0"/>
    <n v="0"/>
    <x v="0"/>
    <n v="22"/>
  </r>
  <r>
    <x v="5"/>
    <s v="Chonchi"/>
    <x v="46"/>
    <x v="33"/>
    <s v="1020343926"/>
    <n v="0"/>
    <n v="0"/>
    <n v="0"/>
    <n v="0"/>
    <n v="0"/>
    <n v="0"/>
    <n v="0"/>
    <n v="0"/>
    <x v="0"/>
    <n v="22"/>
  </r>
  <r>
    <x v="5"/>
    <s v="Chonchi"/>
    <x v="46"/>
    <x v="34"/>
    <s v="1020343927"/>
    <n v="0"/>
    <n v="0"/>
    <n v="0"/>
    <n v="0"/>
    <n v="0"/>
    <n v="0"/>
    <n v="0"/>
    <n v="0"/>
    <x v="0"/>
    <n v="22"/>
  </r>
  <r>
    <x v="5"/>
    <s v="Chonchi"/>
    <x v="46"/>
    <x v="35"/>
    <s v="1020343928"/>
    <n v="0"/>
    <n v="0"/>
    <n v="0"/>
    <n v="0"/>
    <n v="0"/>
    <n v="0"/>
    <n v="0"/>
    <n v="0"/>
    <x v="0"/>
    <n v="22"/>
  </r>
  <r>
    <x v="5"/>
    <s v="Chonchi"/>
    <x v="46"/>
    <x v="36"/>
    <s v="1020343929"/>
    <n v="0"/>
    <n v="0"/>
    <n v="0"/>
    <n v="0"/>
    <n v="0"/>
    <n v="0"/>
    <n v="0"/>
    <n v="0"/>
    <x v="0"/>
    <n v="22"/>
  </r>
  <r>
    <x v="5"/>
    <s v="Chonchi"/>
    <x v="46"/>
    <x v="37"/>
    <s v="1020343930"/>
    <n v="0"/>
    <n v="0"/>
    <n v="0"/>
    <n v="0"/>
    <n v="0"/>
    <n v="0"/>
    <n v="0"/>
    <n v="0"/>
    <x v="0"/>
    <n v="22"/>
  </r>
  <r>
    <x v="5"/>
    <s v="Chonchi"/>
    <x v="46"/>
    <x v="38"/>
    <s v="1020343931"/>
    <n v="0"/>
    <n v="0"/>
    <n v="0"/>
    <n v="0"/>
    <n v="0"/>
    <n v="0"/>
    <n v="0"/>
    <n v="0"/>
    <x v="0"/>
    <n v="22"/>
  </r>
  <r>
    <x v="5"/>
    <s v="Chonchi"/>
    <x v="46"/>
    <x v="39"/>
    <s v="1020343932"/>
    <n v="0"/>
    <n v="0"/>
    <n v="0"/>
    <n v="0"/>
    <n v="0"/>
    <n v="0"/>
    <n v="0"/>
    <n v="0"/>
    <x v="0"/>
    <n v="22"/>
  </r>
  <r>
    <x v="5"/>
    <s v="Chonchi"/>
    <x v="46"/>
    <x v="40"/>
    <s v="1020343933"/>
    <n v="0"/>
    <n v="0"/>
    <n v="0"/>
    <n v="0"/>
    <n v="0"/>
    <n v="0"/>
    <n v="0"/>
    <n v="0"/>
    <x v="0"/>
    <n v="22"/>
  </r>
  <r>
    <x v="5"/>
    <s v="Chonchi"/>
    <x v="46"/>
    <x v="41"/>
    <s v="1020343934"/>
    <n v="0"/>
    <n v="0"/>
    <n v="0"/>
    <n v="0"/>
    <n v="0"/>
    <n v="0"/>
    <n v="0"/>
    <n v="0"/>
    <x v="0"/>
    <n v="22"/>
  </r>
  <r>
    <x v="5"/>
    <s v="Chonchi"/>
    <x v="46"/>
    <x v="42"/>
    <s v="1020343935"/>
    <n v="0"/>
    <n v="0"/>
    <n v="0"/>
    <n v="0"/>
    <n v="0"/>
    <n v="0"/>
    <n v="0"/>
    <n v="0"/>
    <x v="0"/>
    <n v="22"/>
  </r>
  <r>
    <x v="5"/>
    <s v="Chonchi"/>
    <x v="46"/>
    <x v="43"/>
    <s v="1020343936"/>
    <n v="0"/>
    <n v="0"/>
    <n v="0"/>
    <n v="0"/>
    <n v="0"/>
    <n v="0"/>
    <n v="0"/>
    <n v="0"/>
    <x v="0"/>
    <n v="22"/>
  </r>
  <r>
    <x v="5"/>
    <s v="Chonchi"/>
    <x v="46"/>
    <x v="44"/>
    <s v="1020343937"/>
    <n v="0"/>
    <n v="0"/>
    <n v="0"/>
    <n v="0"/>
    <n v="0"/>
    <n v="0"/>
    <n v="0"/>
    <n v="0"/>
    <x v="0"/>
    <n v="22"/>
  </r>
  <r>
    <x v="5"/>
    <s v="Chonchi"/>
    <x v="46"/>
    <x v="45"/>
    <s v="1020343938"/>
    <n v="0"/>
    <n v="0"/>
    <n v="0"/>
    <n v="0"/>
    <n v="0"/>
    <n v="0"/>
    <n v="0"/>
    <n v="0"/>
    <x v="0"/>
    <n v="22"/>
  </r>
  <r>
    <x v="5"/>
    <s v="Chonchi"/>
    <x v="46"/>
    <x v="46"/>
    <s v="1020343939"/>
    <n v="0"/>
    <n v="0"/>
    <n v="0"/>
    <n v="0"/>
    <n v="0"/>
    <n v="0"/>
    <n v="0"/>
    <n v="0"/>
    <x v="0"/>
    <n v="22"/>
  </r>
  <r>
    <x v="5"/>
    <s v="Chonchi"/>
    <x v="46"/>
    <x v="47"/>
    <s v="1020343940"/>
    <n v="0"/>
    <n v="0"/>
    <n v="0"/>
    <n v="0"/>
    <n v="0"/>
    <n v="0"/>
    <n v="0"/>
    <n v="0"/>
    <x v="0"/>
    <n v="22"/>
  </r>
  <r>
    <x v="5"/>
    <s v="Chonchi"/>
    <x v="46"/>
    <x v="48"/>
    <s v="1020343941"/>
    <n v="0"/>
    <n v="0"/>
    <n v="0"/>
    <n v="0"/>
    <n v="0"/>
    <n v="0"/>
    <n v="0"/>
    <n v="0"/>
    <x v="0"/>
    <n v="22"/>
  </r>
  <r>
    <x v="5"/>
    <s v="Chonchi"/>
    <x v="46"/>
    <x v="49"/>
    <s v="1020343942"/>
    <n v="0"/>
    <n v="0"/>
    <n v="0"/>
    <n v="0"/>
    <n v="0"/>
    <n v="0"/>
    <n v="0"/>
    <n v="0"/>
    <x v="0"/>
    <n v="22"/>
  </r>
  <r>
    <x v="5"/>
    <s v="Chonchi"/>
    <x v="46"/>
    <x v="50"/>
    <s v="1020343943"/>
    <n v="0"/>
    <n v="0"/>
    <n v="0"/>
    <n v="0"/>
    <n v="0"/>
    <n v="0"/>
    <n v="0"/>
    <n v="0"/>
    <x v="0"/>
    <n v="22"/>
  </r>
  <r>
    <x v="5"/>
    <s v="Chonchi"/>
    <x v="46"/>
    <x v="51"/>
    <s v="1020343944"/>
    <n v="0"/>
    <n v="0"/>
    <n v="0"/>
    <n v="0"/>
    <n v="0"/>
    <n v="0"/>
    <n v="0"/>
    <n v="0"/>
    <x v="0"/>
    <n v="22"/>
  </r>
  <r>
    <x v="5"/>
    <s v="Chonchi"/>
    <x v="46"/>
    <x v="52"/>
    <s v="1020343945"/>
    <n v="0"/>
    <n v="0"/>
    <n v="0"/>
    <n v="0"/>
    <n v="0"/>
    <n v="0"/>
    <n v="0"/>
    <n v="0"/>
    <x v="0"/>
    <n v="22"/>
  </r>
  <r>
    <x v="5"/>
    <s v="Chonchi"/>
    <x v="46"/>
    <x v="53"/>
    <s v="1020343946"/>
    <n v="0"/>
    <n v="0"/>
    <n v="0"/>
    <n v="0"/>
    <n v="0"/>
    <n v="0"/>
    <n v="0"/>
    <n v="0"/>
    <x v="0"/>
    <n v="22"/>
  </r>
  <r>
    <x v="5"/>
    <s v="Chonchi"/>
    <x v="46"/>
    <x v="54"/>
    <s v="1020343947"/>
    <n v="0"/>
    <n v="0"/>
    <n v="0"/>
    <n v="0"/>
    <n v="0"/>
    <n v="0"/>
    <n v="0"/>
    <n v="0"/>
    <x v="0"/>
    <n v="22"/>
  </r>
  <r>
    <x v="5"/>
    <s v="Chonchi"/>
    <x v="46"/>
    <x v="55"/>
    <s v="1020343948"/>
    <n v="0"/>
    <n v="0"/>
    <n v="0"/>
    <n v="0"/>
    <n v="0"/>
    <n v="0"/>
    <n v="0"/>
    <n v="0"/>
    <x v="0"/>
    <n v="22"/>
  </r>
  <r>
    <x v="5"/>
    <s v="Chonchi"/>
    <x v="46"/>
    <x v="56"/>
    <s v="1020343949"/>
    <n v="0"/>
    <n v="0"/>
    <n v="0"/>
    <n v="0"/>
    <n v="0"/>
    <n v="0"/>
    <n v="0"/>
    <n v="0"/>
    <x v="0"/>
    <n v="22"/>
  </r>
  <r>
    <x v="5"/>
    <s v="Chonchi"/>
    <x v="46"/>
    <x v="57"/>
    <s v="1020343950"/>
    <n v="0"/>
    <n v="0"/>
    <n v="0"/>
    <n v="0"/>
    <n v="0"/>
    <n v="0"/>
    <n v="0"/>
    <n v="0"/>
    <x v="0"/>
    <n v="22"/>
  </r>
  <r>
    <x v="5"/>
    <s v="Chonchi"/>
    <x v="46"/>
    <x v="58"/>
    <s v="1020343951"/>
    <n v="0"/>
    <n v="0"/>
    <n v="0"/>
    <n v="0"/>
    <n v="0"/>
    <n v="0"/>
    <n v="0"/>
    <n v="0"/>
    <x v="0"/>
    <n v="22"/>
  </r>
  <r>
    <x v="5"/>
    <s v="Chonchi"/>
    <x v="46"/>
    <x v="59"/>
    <s v="1020343952"/>
    <n v="0"/>
    <n v="0"/>
    <n v="0"/>
    <n v="0"/>
    <n v="0"/>
    <n v="0"/>
    <n v="0"/>
    <n v="0"/>
    <x v="0"/>
    <n v="22"/>
  </r>
  <r>
    <x v="5"/>
    <s v="Chonchi"/>
    <x v="46"/>
    <x v="60"/>
    <s v="1020343953"/>
    <n v="0"/>
    <n v="0"/>
    <n v="0"/>
    <n v="0"/>
    <n v="0"/>
    <n v="0"/>
    <n v="0"/>
    <n v="0"/>
    <x v="0"/>
    <n v="22"/>
  </r>
  <r>
    <x v="5"/>
    <s v="Chonchi"/>
    <x v="46"/>
    <x v="61"/>
    <s v="1020343954"/>
    <n v="0"/>
    <n v="0"/>
    <n v="0"/>
    <n v="0"/>
    <n v="0"/>
    <n v="0"/>
    <n v="0"/>
    <n v="0"/>
    <x v="0"/>
    <n v="22"/>
  </r>
  <r>
    <x v="5"/>
    <s v="Chonchi"/>
    <x v="46"/>
    <x v="62"/>
    <s v="1020343955"/>
    <n v="0"/>
    <n v="0"/>
    <n v="0"/>
    <n v="0"/>
    <n v="0"/>
    <n v="0"/>
    <n v="0"/>
    <n v="0"/>
    <x v="0"/>
    <n v="22"/>
  </r>
  <r>
    <x v="5"/>
    <s v="Chonchi"/>
    <x v="46"/>
    <x v="63"/>
    <s v="1020343956"/>
    <n v="0"/>
    <n v="0"/>
    <n v="0"/>
    <n v="0"/>
    <n v="0"/>
    <n v="0"/>
    <n v="0"/>
    <n v="0"/>
    <x v="0"/>
    <n v="22"/>
  </r>
  <r>
    <x v="5"/>
    <s v="Chonchi"/>
    <x v="46"/>
    <x v="64"/>
    <s v="1020343957"/>
    <n v="0"/>
    <n v="0"/>
    <n v="0"/>
    <n v="0"/>
    <n v="0"/>
    <n v="0"/>
    <n v="0"/>
    <n v="0"/>
    <x v="0"/>
    <n v="22"/>
  </r>
  <r>
    <x v="5"/>
    <s v="Chonchi"/>
    <x v="46"/>
    <x v="65"/>
    <s v="1020343958"/>
    <n v="0"/>
    <n v="0"/>
    <n v="0"/>
    <n v="0"/>
    <n v="0"/>
    <n v="0"/>
    <n v="0"/>
    <n v="0"/>
    <x v="0"/>
    <n v="22"/>
  </r>
  <r>
    <x v="5"/>
    <s v="Chonchi"/>
    <x v="46"/>
    <x v="66"/>
    <s v="1020343959"/>
    <n v="0"/>
    <n v="0"/>
    <n v="0"/>
    <n v="0"/>
    <n v="0"/>
    <n v="0"/>
    <n v="0"/>
    <n v="0"/>
    <x v="0"/>
    <n v="22"/>
  </r>
  <r>
    <x v="5"/>
    <s v="Chonchi"/>
    <x v="46"/>
    <x v="67"/>
    <s v="1020343960"/>
    <n v="0"/>
    <n v="0"/>
    <n v="0"/>
    <n v="0"/>
    <n v="0"/>
    <n v="0"/>
    <n v="0"/>
    <n v="0"/>
    <x v="0"/>
    <n v="22"/>
  </r>
  <r>
    <x v="5"/>
    <s v="Chonchi"/>
    <x v="46"/>
    <x v="68"/>
    <s v="1020343961"/>
    <n v="0"/>
    <n v="0"/>
    <n v="0"/>
    <n v="0"/>
    <n v="0"/>
    <n v="0"/>
    <n v="0"/>
    <n v="0"/>
    <x v="0"/>
    <n v="22"/>
  </r>
  <r>
    <x v="5"/>
    <s v="Chonchi"/>
    <x v="46"/>
    <x v="69"/>
    <s v="1020343962"/>
    <n v="0"/>
    <n v="0"/>
    <n v="0"/>
    <n v="0"/>
    <n v="0"/>
    <n v="0"/>
    <n v="0"/>
    <n v="0"/>
    <x v="0"/>
    <n v="22"/>
  </r>
  <r>
    <x v="5"/>
    <s v="Chonchi"/>
    <x v="46"/>
    <x v="70"/>
    <s v="1020343963"/>
    <n v="0"/>
    <n v="0"/>
    <n v="0"/>
    <n v="0"/>
    <n v="0"/>
    <n v="0"/>
    <n v="0"/>
    <n v="0"/>
    <x v="0"/>
    <n v="22"/>
  </r>
  <r>
    <x v="5"/>
    <s v="Chonchi"/>
    <x v="46"/>
    <x v="71"/>
    <s v="1020343964"/>
    <n v="0"/>
    <n v="0"/>
    <n v="0"/>
    <n v="0"/>
    <n v="0"/>
    <n v="0"/>
    <n v="0"/>
    <n v="0"/>
    <x v="0"/>
    <n v="22"/>
  </r>
  <r>
    <x v="5"/>
    <s v="Chonchi"/>
    <x v="46"/>
    <x v="72"/>
    <s v="1020343965"/>
    <n v="0"/>
    <n v="0"/>
    <n v="0"/>
    <n v="0"/>
    <n v="0"/>
    <n v="0"/>
    <n v="0"/>
    <n v="0"/>
    <x v="0"/>
    <n v="22"/>
  </r>
  <r>
    <x v="5"/>
    <s v="Chonchi"/>
    <x v="46"/>
    <x v="73"/>
    <s v="1020343966"/>
    <n v="0"/>
    <n v="0"/>
    <n v="0"/>
    <n v="0"/>
    <n v="0"/>
    <n v="0"/>
    <n v="0"/>
    <n v="0"/>
    <x v="0"/>
    <n v="22"/>
  </r>
  <r>
    <x v="5"/>
    <s v="Chonchi"/>
    <x v="46"/>
    <x v="74"/>
    <s v="1020343967"/>
    <n v="0"/>
    <n v="0"/>
    <n v="0"/>
    <n v="0"/>
    <n v="0"/>
    <n v="0"/>
    <n v="0"/>
    <n v="0"/>
    <x v="0"/>
    <n v="22"/>
  </r>
  <r>
    <x v="5"/>
    <s v="Chonchi"/>
    <x v="46"/>
    <x v="75"/>
    <s v="1020343968"/>
    <n v="0"/>
    <n v="0"/>
    <n v="0"/>
    <n v="0"/>
    <n v="0"/>
    <n v="0"/>
    <n v="0"/>
    <n v="0"/>
    <x v="0"/>
    <n v="22"/>
  </r>
  <r>
    <x v="5"/>
    <s v="Chonchi"/>
    <x v="46"/>
    <x v="76"/>
    <s v="1020343969"/>
    <n v="0"/>
    <n v="0"/>
    <n v="0"/>
    <n v="0"/>
    <n v="0"/>
    <n v="0"/>
    <n v="0"/>
    <n v="0"/>
    <x v="0"/>
    <n v="22"/>
  </r>
  <r>
    <x v="5"/>
    <s v="Chonchi"/>
    <x v="46"/>
    <x v="77"/>
    <s v="1020343970"/>
    <n v="0"/>
    <n v="0"/>
    <n v="0"/>
    <n v="0"/>
    <n v="0"/>
    <n v="0"/>
    <n v="0"/>
    <n v="0"/>
    <x v="0"/>
    <n v="22"/>
  </r>
  <r>
    <x v="5"/>
    <s v="Chonchi"/>
    <x v="46"/>
    <x v="78"/>
    <s v="1020343971"/>
    <n v="0"/>
    <n v="0"/>
    <n v="0"/>
    <n v="0"/>
    <n v="0"/>
    <n v="0"/>
    <n v="0"/>
    <n v="0"/>
    <x v="0"/>
    <n v="22"/>
  </r>
  <r>
    <x v="5"/>
    <s v="Chonchi"/>
    <x v="46"/>
    <x v="79"/>
    <s v="1020343972"/>
    <n v="0"/>
    <n v="0"/>
    <n v="0"/>
    <n v="0"/>
    <n v="0"/>
    <n v="0"/>
    <n v="0"/>
    <n v="0"/>
    <x v="0"/>
    <n v="22"/>
  </r>
  <r>
    <x v="5"/>
    <s v="Chonchi"/>
    <x v="46"/>
    <x v="80"/>
    <s v="1020343973"/>
    <n v="0"/>
    <n v="0"/>
    <n v="0"/>
    <n v="0"/>
    <n v="0"/>
    <n v="0"/>
    <n v="0"/>
    <n v="0"/>
    <x v="0"/>
    <n v="22"/>
  </r>
  <r>
    <x v="5"/>
    <s v="Chonchi"/>
    <x v="46"/>
    <x v="81"/>
    <s v="1020343974"/>
    <n v="0"/>
    <n v="0"/>
    <n v="0"/>
    <n v="0"/>
    <n v="0"/>
    <n v="0"/>
    <n v="0"/>
    <n v="0"/>
    <x v="0"/>
    <n v="22"/>
  </r>
  <r>
    <x v="5"/>
    <s v="Chonchi"/>
    <x v="46"/>
    <x v="82"/>
    <s v="1020343975"/>
    <n v="0"/>
    <n v="0"/>
    <n v="0"/>
    <n v="0"/>
    <n v="0"/>
    <n v="0"/>
    <n v="0"/>
    <n v="0"/>
    <x v="0"/>
    <n v="22"/>
  </r>
  <r>
    <x v="5"/>
    <s v="Chonchi"/>
    <x v="46"/>
    <x v="83"/>
    <s v="1020343976"/>
    <n v="0"/>
    <n v="0"/>
    <n v="0"/>
    <n v="0"/>
    <n v="0"/>
    <n v="0"/>
    <n v="0"/>
    <n v="0"/>
    <x v="0"/>
    <n v="22"/>
  </r>
  <r>
    <x v="5"/>
    <s v="Chonchi"/>
    <x v="46"/>
    <x v="84"/>
    <s v="1020343977"/>
    <n v="0"/>
    <n v="0"/>
    <n v="0"/>
    <n v="0"/>
    <n v="0"/>
    <n v="0"/>
    <n v="0"/>
    <n v="0"/>
    <x v="0"/>
    <n v="22"/>
  </r>
  <r>
    <x v="5"/>
    <s v="Chonchi"/>
    <x v="46"/>
    <x v="85"/>
    <s v="1020343978"/>
    <n v="0"/>
    <n v="0"/>
    <n v="0"/>
    <n v="0"/>
    <n v="0"/>
    <n v="0"/>
    <n v="0"/>
    <n v="0"/>
    <x v="0"/>
    <n v="22"/>
  </r>
  <r>
    <x v="5"/>
    <s v="Chonchi"/>
    <x v="46"/>
    <x v="86"/>
    <s v="1020343979"/>
    <n v="0"/>
    <n v="0"/>
    <n v="0"/>
    <n v="0"/>
    <n v="0"/>
    <n v="0"/>
    <n v="0"/>
    <n v="0"/>
    <x v="0"/>
    <n v="22"/>
  </r>
  <r>
    <x v="5"/>
    <s v="Chonchi"/>
    <x v="46"/>
    <x v="87"/>
    <s v="1020343980"/>
    <n v="0"/>
    <n v="0"/>
    <n v="0"/>
    <n v="0"/>
    <n v="0"/>
    <n v="0"/>
    <n v="0"/>
    <n v="0"/>
    <x v="0"/>
    <n v="22"/>
  </r>
  <r>
    <x v="5"/>
    <s v="Chonchi"/>
    <x v="46"/>
    <x v="88"/>
    <s v="1020343981"/>
    <n v="0"/>
    <n v="0"/>
    <n v="0"/>
    <n v="0"/>
    <n v="0"/>
    <n v="0"/>
    <n v="0"/>
    <n v="0"/>
    <x v="0"/>
    <n v="22"/>
  </r>
  <r>
    <x v="5"/>
    <s v="Chonchi"/>
    <x v="46"/>
    <x v="89"/>
    <s v="1020343982"/>
    <n v="0"/>
    <n v="0"/>
    <n v="0"/>
    <n v="0"/>
    <n v="0"/>
    <n v="0"/>
    <n v="0"/>
    <n v="0"/>
    <x v="0"/>
    <n v="22"/>
  </r>
  <r>
    <x v="5"/>
    <s v="Chonchi"/>
    <x v="46"/>
    <x v="90"/>
    <s v="1020343983"/>
    <n v="0"/>
    <n v="0"/>
    <n v="0"/>
    <n v="0"/>
    <n v="0"/>
    <n v="0"/>
    <n v="0"/>
    <n v="0"/>
    <x v="0"/>
    <n v="22"/>
  </r>
  <r>
    <x v="5"/>
    <s v="Chonchi"/>
    <x v="46"/>
    <x v="91"/>
    <s v="1020343984"/>
    <n v="0"/>
    <n v="0"/>
    <n v="0"/>
    <n v="0"/>
    <n v="0"/>
    <n v="0"/>
    <n v="0"/>
    <n v="0"/>
    <x v="0"/>
    <n v="22"/>
  </r>
  <r>
    <x v="5"/>
    <s v="Chonchi"/>
    <x v="46"/>
    <x v="92"/>
    <s v="1020343985"/>
    <n v="0"/>
    <n v="0"/>
    <n v="0"/>
    <n v="0"/>
    <n v="0"/>
    <n v="0"/>
    <n v="0"/>
    <n v="0"/>
    <x v="0"/>
    <n v="22"/>
  </r>
  <r>
    <x v="5"/>
    <s v="Chonchi"/>
    <x v="46"/>
    <x v="93"/>
    <s v="1020343986"/>
    <n v="0"/>
    <n v="0"/>
    <n v="0"/>
    <n v="0"/>
    <n v="0"/>
    <n v="0"/>
    <n v="0"/>
    <n v="0"/>
    <x v="0"/>
    <n v="22"/>
  </r>
  <r>
    <x v="5"/>
    <s v="Chonchi"/>
    <x v="46"/>
    <x v="94"/>
    <s v="1020343987"/>
    <n v="0"/>
    <n v="0"/>
    <n v="0"/>
    <n v="0"/>
    <n v="0"/>
    <n v="0"/>
    <n v="0"/>
    <n v="0"/>
    <x v="0"/>
    <n v="22"/>
  </r>
  <r>
    <x v="5"/>
    <s v="Chonchi"/>
    <x v="46"/>
    <x v="95"/>
    <s v="1020343988"/>
    <n v="0"/>
    <n v="0"/>
    <n v="0"/>
    <n v="0"/>
    <n v="0"/>
    <n v="0"/>
    <n v="0"/>
    <n v="0"/>
    <x v="0"/>
    <n v="22"/>
  </r>
  <r>
    <x v="5"/>
    <s v="Chonchi"/>
    <x v="46"/>
    <x v="96"/>
    <s v="1020343989"/>
    <n v="0"/>
    <n v="0"/>
    <n v="0"/>
    <n v="0"/>
    <n v="0"/>
    <n v="0"/>
    <n v="0"/>
    <n v="0"/>
    <x v="0"/>
    <n v="22"/>
  </r>
  <r>
    <x v="5"/>
    <s v="Chonchi"/>
    <x v="46"/>
    <x v="97"/>
    <s v="1020343990"/>
    <n v="0"/>
    <n v="0"/>
    <n v="0"/>
    <n v="0"/>
    <n v="0"/>
    <n v="0"/>
    <n v="0"/>
    <n v="0"/>
    <x v="0"/>
    <n v="22"/>
  </r>
  <r>
    <x v="5"/>
    <s v="Chonchi"/>
    <x v="46"/>
    <x v="98"/>
    <s v="1020343991"/>
    <n v="0"/>
    <n v="0"/>
    <n v="0"/>
    <n v="0"/>
    <n v="0"/>
    <n v="0"/>
    <n v="0"/>
    <n v="0"/>
    <x v="0"/>
    <n v="22"/>
  </r>
  <r>
    <x v="5"/>
    <s v="Chonchi"/>
    <x v="46"/>
    <x v="99"/>
    <s v="1020343992"/>
    <n v="0"/>
    <n v="0"/>
    <n v="0"/>
    <n v="0"/>
    <n v="0"/>
    <n v="0"/>
    <n v="0"/>
    <n v="0"/>
    <x v="0"/>
    <n v="22"/>
  </r>
  <r>
    <x v="5"/>
    <s v="Chonchi"/>
    <x v="46"/>
    <x v="100"/>
    <s v="1020343993"/>
    <n v="0"/>
    <n v="0"/>
    <n v="0"/>
    <n v="0"/>
    <n v="0"/>
    <n v="0"/>
    <n v="0"/>
    <n v="0"/>
    <x v="0"/>
    <n v="22"/>
  </r>
  <r>
    <x v="5"/>
    <s v="Chonchi"/>
    <x v="46"/>
    <x v="101"/>
    <s v="1020343994"/>
    <n v="0"/>
    <n v="0"/>
    <n v="0"/>
    <n v="0"/>
    <n v="0"/>
    <n v="0"/>
    <n v="0"/>
    <n v="0"/>
    <x v="0"/>
    <n v="22"/>
  </r>
  <r>
    <x v="5"/>
    <s v="Chonchi"/>
    <x v="46"/>
    <x v="102"/>
    <s v="1020343995"/>
    <n v="0"/>
    <n v="0"/>
    <n v="0"/>
    <n v="0"/>
    <n v="0"/>
    <n v="0"/>
    <n v="0"/>
    <n v="0"/>
    <x v="0"/>
    <n v="22"/>
  </r>
  <r>
    <x v="5"/>
    <s v="Chonchi"/>
    <x v="46"/>
    <x v="103"/>
    <s v="1020343996"/>
    <n v="0"/>
    <n v="0"/>
    <n v="0"/>
    <n v="0"/>
    <n v="0"/>
    <n v="0"/>
    <n v="0"/>
    <n v="0"/>
    <x v="0"/>
    <n v="22"/>
  </r>
  <r>
    <x v="5"/>
    <s v="Chonchi"/>
    <x v="46"/>
    <x v="104"/>
    <s v="1020343997"/>
    <n v="0"/>
    <n v="0"/>
    <n v="0"/>
    <n v="0"/>
    <n v="0"/>
    <n v="0"/>
    <n v="0"/>
    <n v="0"/>
    <x v="0"/>
    <n v="22"/>
  </r>
  <r>
    <x v="5"/>
    <s v="Chonchi"/>
    <x v="46"/>
    <x v="105"/>
    <s v="1020343998"/>
    <n v="0"/>
    <n v="0"/>
    <n v="0"/>
    <n v="0"/>
    <n v="0"/>
    <n v="0"/>
    <n v="0"/>
    <n v="0"/>
    <x v="0"/>
    <n v="22"/>
  </r>
  <r>
    <x v="5"/>
    <s v="Chonchi"/>
    <x v="46"/>
    <x v="106"/>
    <s v="1020343999"/>
    <n v="0"/>
    <n v="0"/>
    <n v="0"/>
    <n v="0"/>
    <n v="0"/>
    <n v="0"/>
    <n v="0"/>
    <n v="0"/>
    <x v="0"/>
    <n v="22"/>
  </r>
  <r>
    <x v="5"/>
    <s v="Chonchi"/>
    <x v="46"/>
    <x v="107"/>
    <s v="1020344000"/>
    <n v="0"/>
    <n v="0"/>
    <n v="0"/>
    <n v="0"/>
    <n v="0"/>
    <n v="0"/>
    <n v="0"/>
    <n v="0"/>
    <x v="0"/>
    <n v="22"/>
  </r>
  <r>
    <x v="5"/>
    <s v="Chonchi"/>
    <x v="46"/>
    <x v="108"/>
    <s v="1020344001"/>
    <n v="0"/>
    <n v="0"/>
    <n v="0"/>
    <n v="0"/>
    <n v="0"/>
    <n v="0"/>
    <n v="0"/>
    <n v="0"/>
    <x v="0"/>
    <n v="22"/>
  </r>
  <r>
    <x v="5"/>
    <s v="Chonchi"/>
    <x v="46"/>
    <x v="109"/>
    <s v="1020344002"/>
    <n v="0"/>
    <n v="0"/>
    <n v="0"/>
    <n v="0"/>
    <n v="0"/>
    <n v="0"/>
    <n v="0"/>
    <n v="0"/>
    <x v="0"/>
    <n v="22"/>
  </r>
  <r>
    <x v="5"/>
    <s v="Chonchi"/>
    <x v="46"/>
    <x v="110"/>
    <s v="1020344003"/>
    <n v="0"/>
    <n v="0"/>
    <n v="0"/>
    <n v="0"/>
    <n v="0"/>
    <n v="0"/>
    <n v="0"/>
    <n v="0"/>
    <x v="0"/>
    <n v="22"/>
  </r>
  <r>
    <x v="5"/>
    <s v="Chonchi"/>
    <x v="46"/>
    <x v="111"/>
    <s v="1020344004"/>
    <n v="0"/>
    <n v="0"/>
    <n v="0"/>
    <n v="0"/>
    <n v="0"/>
    <n v="0"/>
    <n v="0"/>
    <n v="0"/>
    <x v="0"/>
    <n v="22"/>
  </r>
  <r>
    <x v="5"/>
    <s v="Chonchi"/>
    <x v="46"/>
    <x v="112"/>
    <s v="1020344005"/>
    <n v="0"/>
    <n v="0"/>
    <n v="0"/>
    <n v="0"/>
    <n v="0"/>
    <n v="0"/>
    <n v="0"/>
    <n v="0"/>
    <x v="0"/>
    <n v="22"/>
  </r>
  <r>
    <x v="5"/>
    <s v="Chonchi"/>
    <x v="46"/>
    <x v="113"/>
    <s v="1020344006"/>
    <n v="0"/>
    <n v="0"/>
    <n v="0"/>
    <n v="0"/>
    <n v="0"/>
    <n v="0"/>
    <n v="0"/>
    <n v="0"/>
    <x v="0"/>
    <n v="22"/>
  </r>
  <r>
    <x v="5"/>
    <s v="Chonchi"/>
    <x v="46"/>
    <x v="114"/>
    <s v="1020344007"/>
    <n v="0"/>
    <n v="0"/>
    <n v="0"/>
    <n v="0"/>
    <n v="0"/>
    <n v="0"/>
    <n v="0"/>
    <n v="0"/>
    <x v="0"/>
    <n v="22"/>
  </r>
  <r>
    <x v="5"/>
    <s v="Chonchi"/>
    <x v="46"/>
    <x v="115"/>
    <s v="1020344008"/>
    <n v="0"/>
    <n v="0"/>
    <n v="0"/>
    <n v="0"/>
    <n v="0"/>
    <n v="0"/>
    <n v="0"/>
    <n v="0"/>
    <x v="0"/>
    <n v="22"/>
  </r>
  <r>
    <x v="5"/>
    <s v="Chonchi"/>
    <x v="46"/>
    <x v="116"/>
    <s v="1020344009"/>
    <n v="0"/>
    <n v="0"/>
    <n v="0"/>
    <n v="0"/>
    <n v="0"/>
    <n v="0"/>
    <n v="0"/>
    <n v="0"/>
    <x v="0"/>
    <n v="22"/>
  </r>
  <r>
    <x v="5"/>
    <s v="Chonchi"/>
    <x v="46"/>
    <x v="117"/>
    <s v="1020344010"/>
    <n v="0"/>
    <n v="0"/>
    <n v="0"/>
    <n v="0"/>
    <n v="0"/>
    <n v="0"/>
    <n v="0"/>
    <n v="0"/>
    <x v="0"/>
    <n v="22"/>
  </r>
  <r>
    <x v="5"/>
    <s v="Chonchi"/>
    <x v="46"/>
    <x v="118"/>
    <s v="1020344011"/>
    <n v="0"/>
    <n v="0"/>
    <n v="0"/>
    <n v="0"/>
    <n v="0"/>
    <n v="0"/>
    <n v="0"/>
    <n v="0"/>
    <x v="0"/>
    <n v="22"/>
  </r>
  <r>
    <x v="5"/>
    <s v="Chonchi"/>
    <x v="46"/>
    <x v="119"/>
    <s v="1020344012"/>
    <n v="0"/>
    <n v="0"/>
    <n v="0"/>
    <n v="0"/>
    <n v="0"/>
    <n v="0"/>
    <n v="0"/>
    <n v="0"/>
    <x v="0"/>
    <n v="22"/>
  </r>
  <r>
    <x v="5"/>
    <s v="Chonchi"/>
    <x v="46"/>
    <x v="120"/>
    <s v="1020344013"/>
    <n v="0"/>
    <n v="0"/>
    <n v="0"/>
    <n v="0"/>
    <n v="0"/>
    <n v="0"/>
    <n v="0"/>
    <n v="0"/>
    <x v="0"/>
    <n v="22"/>
  </r>
  <r>
    <x v="5"/>
    <s v="Chonchi"/>
    <x v="46"/>
    <x v="121"/>
    <s v="1020344014"/>
    <n v="0"/>
    <n v="0"/>
    <n v="0"/>
    <n v="0"/>
    <n v="0"/>
    <n v="0"/>
    <n v="0"/>
    <n v="0"/>
    <x v="0"/>
    <n v="22"/>
  </r>
  <r>
    <x v="5"/>
    <s v="Chonchi"/>
    <x v="46"/>
    <x v="122"/>
    <s v="1020344015"/>
    <n v="0"/>
    <n v="0"/>
    <n v="0"/>
    <n v="0"/>
    <n v="0"/>
    <n v="0"/>
    <n v="0"/>
    <n v="0"/>
    <x v="0"/>
    <n v="22"/>
  </r>
  <r>
    <x v="5"/>
    <s v="Chonchi"/>
    <x v="46"/>
    <x v="123"/>
    <s v="1020344016"/>
    <n v="1"/>
    <n v="1"/>
    <n v="0"/>
    <n v="1"/>
    <n v="0"/>
    <n v="0"/>
    <n v="1"/>
    <n v="0"/>
    <x v="1"/>
    <n v="22"/>
  </r>
  <r>
    <x v="5"/>
    <s v="Chonchi"/>
    <x v="46"/>
    <x v="124"/>
    <s v="1020344017"/>
    <n v="0"/>
    <n v="1"/>
    <n v="0"/>
    <n v="1"/>
    <n v="0"/>
    <n v="0"/>
    <n v="2"/>
    <n v="0"/>
    <x v="2"/>
    <n v="22"/>
  </r>
  <r>
    <x v="5"/>
    <s v="Chonchi"/>
    <x v="46"/>
    <x v="125"/>
    <s v="1020344018"/>
    <n v="0"/>
    <n v="1"/>
    <n v="0"/>
    <n v="1"/>
    <n v="0"/>
    <n v="0"/>
    <n v="3"/>
    <n v="0"/>
    <x v="2"/>
    <n v="22"/>
  </r>
  <r>
    <x v="5"/>
    <s v="Chonchi"/>
    <x v="46"/>
    <x v="126"/>
    <s v="1020344019"/>
    <n v="0"/>
    <n v="1"/>
    <n v="0"/>
    <n v="1"/>
    <n v="0"/>
    <n v="0"/>
    <n v="4"/>
    <n v="0"/>
    <x v="2"/>
    <n v="22"/>
  </r>
  <r>
    <x v="5"/>
    <s v="Chonchi"/>
    <x v="46"/>
    <x v="127"/>
    <s v="1020344020"/>
    <n v="0"/>
    <n v="1"/>
    <n v="0"/>
    <n v="1"/>
    <n v="0"/>
    <n v="0"/>
    <n v="5"/>
    <n v="0"/>
    <x v="2"/>
    <n v="22"/>
  </r>
  <r>
    <x v="5"/>
    <s v="Chonchi"/>
    <x v="46"/>
    <x v="128"/>
    <s v="1020344021"/>
    <n v="0"/>
    <n v="1"/>
    <n v="0"/>
    <n v="0"/>
    <n v="1"/>
    <n v="1"/>
    <n v="6"/>
    <n v="0"/>
    <x v="2"/>
    <n v="22"/>
  </r>
  <r>
    <x v="5"/>
    <s v="Chonchi"/>
    <x v="46"/>
    <x v="129"/>
    <s v="1020344022"/>
    <n v="0"/>
    <n v="1"/>
    <n v="0"/>
    <n v="0"/>
    <n v="1"/>
    <n v="0"/>
    <n v="7"/>
    <n v="0"/>
    <x v="2"/>
    <n v="22"/>
  </r>
  <r>
    <x v="5"/>
    <s v="Chonchi"/>
    <x v="46"/>
    <x v="130"/>
    <s v="1020344023"/>
    <n v="0"/>
    <n v="1"/>
    <n v="0"/>
    <n v="0"/>
    <n v="1"/>
    <n v="0"/>
    <n v="8"/>
    <n v="0"/>
    <x v="2"/>
    <n v="22"/>
  </r>
  <r>
    <x v="5"/>
    <s v="Chonchi"/>
    <x v="46"/>
    <x v="131"/>
    <s v="1020344024"/>
    <n v="0"/>
    <n v="1"/>
    <n v="0"/>
    <n v="0"/>
    <n v="1"/>
    <n v="0"/>
    <n v="9"/>
    <n v="0"/>
    <x v="2"/>
    <n v="22"/>
  </r>
  <r>
    <x v="5"/>
    <s v="Chonchi"/>
    <x v="46"/>
    <x v="132"/>
    <s v="1020344025"/>
    <n v="0"/>
    <n v="1"/>
    <n v="0"/>
    <n v="0"/>
    <n v="1"/>
    <n v="0"/>
    <n v="10"/>
    <n v="0"/>
    <x v="2"/>
    <n v="22"/>
  </r>
  <r>
    <x v="5"/>
    <s v="Chonchi"/>
    <x v="46"/>
    <x v="133"/>
    <s v="1020344026"/>
    <n v="0"/>
    <n v="1"/>
    <n v="0"/>
    <n v="0"/>
    <n v="1"/>
    <n v="0"/>
    <n v="11"/>
    <n v="0"/>
    <x v="2"/>
    <n v="22"/>
  </r>
  <r>
    <x v="5"/>
    <s v="Chonchi"/>
    <x v="46"/>
    <x v="134"/>
    <s v="1020344027"/>
    <n v="0"/>
    <n v="1"/>
    <n v="0"/>
    <n v="0"/>
    <n v="1"/>
    <n v="0"/>
    <n v="12"/>
    <n v="0"/>
    <x v="2"/>
    <n v="22"/>
  </r>
  <r>
    <x v="5"/>
    <s v="Chonchi"/>
    <x v="46"/>
    <x v="135"/>
    <s v="1020344028"/>
    <n v="0"/>
    <n v="1"/>
    <n v="0"/>
    <n v="0"/>
    <n v="1"/>
    <n v="0"/>
    <n v="13"/>
    <n v="0"/>
    <x v="2"/>
    <n v="22"/>
  </r>
  <r>
    <x v="5"/>
    <s v="Chonchi"/>
    <x v="46"/>
    <x v="136"/>
    <s v="1020344029"/>
    <n v="0"/>
    <n v="1"/>
    <n v="0"/>
    <n v="0"/>
    <n v="1"/>
    <n v="0"/>
    <n v="14"/>
    <n v="0"/>
    <x v="2"/>
    <n v="22"/>
  </r>
  <r>
    <x v="5"/>
    <s v="Chonchi"/>
    <x v="46"/>
    <x v="137"/>
    <s v="1020344030"/>
    <n v="0"/>
    <n v="1"/>
    <n v="0"/>
    <n v="0"/>
    <n v="1"/>
    <n v="0"/>
    <n v="15"/>
    <n v="0"/>
    <x v="2"/>
    <n v="22"/>
  </r>
  <r>
    <x v="5"/>
    <s v="Chonchi"/>
    <x v="46"/>
    <x v="138"/>
    <s v="1020344031"/>
    <n v="0"/>
    <n v="1"/>
    <n v="0"/>
    <n v="0"/>
    <n v="1"/>
    <n v="0"/>
    <n v="16"/>
    <n v="0"/>
    <x v="2"/>
    <n v="22"/>
  </r>
  <r>
    <x v="5"/>
    <s v="Chonchi"/>
    <x v="46"/>
    <x v="139"/>
    <s v="1020344032"/>
    <n v="0"/>
    <n v="1"/>
    <n v="0"/>
    <n v="0"/>
    <n v="1"/>
    <n v="0"/>
    <n v="17"/>
    <n v="0"/>
    <x v="2"/>
    <n v="22"/>
  </r>
  <r>
    <x v="5"/>
    <s v="Chonchi"/>
    <x v="46"/>
    <x v="140"/>
    <s v="1020344033"/>
    <n v="0"/>
    <n v="1"/>
    <n v="0"/>
    <n v="0"/>
    <n v="1"/>
    <n v="0"/>
    <n v="18"/>
    <n v="0"/>
    <x v="2"/>
    <n v="22"/>
  </r>
  <r>
    <x v="5"/>
    <s v="Chonchi"/>
    <x v="46"/>
    <x v="141"/>
    <s v="1020344034"/>
    <n v="0"/>
    <n v="1"/>
    <n v="0"/>
    <n v="0"/>
    <n v="1"/>
    <n v="0"/>
    <n v="19"/>
    <n v="0"/>
    <x v="2"/>
    <n v="22"/>
  </r>
  <r>
    <x v="5"/>
    <s v="Chonchi"/>
    <x v="46"/>
    <x v="142"/>
    <s v="1020344035"/>
    <n v="0"/>
    <n v="1"/>
    <n v="0"/>
    <n v="0"/>
    <n v="1"/>
    <n v="0"/>
    <n v="20"/>
    <n v="0"/>
    <x v="2"/>
    <n v="22"/>
  </r>
  <r>
    <x v="5"/>
    <s v="Chonchi"/>
    <x v="46"/>
    <x v="143"/>
    <s v="1020344036"/>
    <n v="0"/>
    <n v="1"/>
    <n v="0"/>
    <n v="0"/>
    <n v="1"/>
    <n v="0"/>
    <n v="21"/>
    <n v="0"/>
    <x v="2"/>
    <n v="22"/>
  </r>
  <r>
    <x v="5"/>
    <s v="Chonchi"/>
    <x v="46"/>
    <x v="144"/>
    <s v="1020344037"/>
    <n v="0"/>
    <n v="1"/>
    <n v="0"/>
    <n v="0"/>
    <n v="1"/>
    <n v="0"/>
    <n v="22"/>
    <n v="0"/>
    <x v="2"/>
    <n v="22"/>
  </r>
  <r>
    <x v="5"/>
    <s v="Chonchi"/>
    <x v="46"/>
    <x v="145"/>
    <s v="1020344038"/>
    <n v="0"/>
    <n v="1"/>
    <n v="0"/>
    <n v="0"/>
    <n v="1"/>
    <n v="0"/>
    <n v="23"/>
    <n v="0"/>
    <x v="2"/>
    <n v="22"/>
  </r>
  <r>
    <x v="5"/>
    <s v="Chonchi"/>
    <x v="46"/>
    <x v="146"/>
    <s v="1020344039"/>
    <n v="0"/>
    <n v="1"/>
    <n v="0"/>
    <n v="0"/>
    <n v="1"/>
    <n v="0"/>
    <n v="24"/>
    <n v="0"/>
    <x v="3"/>
    <n v="22"/>
  </r>
  <r>
    <x v="5"/>
    <s v="Chonchi"/>
    <x v="46"/>
    <x v="147"/>
    <s v="1020344040"/>
    <n v="0"/>
    <n v="1"/>
    <n v="0"/>
    <n v="0"/>
    <n v="1"/>
    <n v="0"/>
    <n v="25"/>
    <n v="0"/>
    <x v="3"/>
    <n v="22"/>
  </r>
  <r>
    <x v="5"/>
    <s v="Chonchi"/>
    <x v="46"/>
    <x v="148"/>
    <s v="1020344041"/>
    <n v="0"/>
    <n v="1"/>
    <n v="0"/>
    <n v="0"/>
    <n v="1"/>
    <n v="0"/>
    <n v="26"/>
    <n v="0"/>
    <x v="3"/>
    <n v="22"/>
  </r>
  <r>
    <x v="5"/>
    <s v="Chonchi"/>
    <x v="46"/>
    <x v="149"/>
    <s v="1020344042"/>
    <n v="0"/>
    <n v="1"/>
    <n v="0"/>
    <n v="0"/>
    <n v="1"/>
    <n v="0"/>
    <n v="27"/>
    <n v="0"/>
    <x v="3"/>
    <n v="22"/>
  </r>
  <r>
    <x v="5"/>
    <s v="Chonchi"/>
    <x v="46"/>
    <x v="150"/>
    <s v="1020344043"/>
    <n v="0"/>
    <n v="1"/>
    <n v="0"/>
    <n v="0"/>
    <n v="1"/>
    <n v="0"/>
    <n v="28"/>
    <n v="0"/>
    <x v="3"/>
    <n v="22"/>
  </r>
  <r>
    <x v="5"/>
    <s v="Chonchi"/>
    <x v="46"/>
    <x v="151"/>
    <s v="1020344044"/>
    <n v="0"/>
    <n v="1"/>
    <n v="0"/>
    <n v="0"/>
    <n v="1"/>
    <n v="0"/>
    <n v="29"/>
    <n v="0"/>
    <x v="3"/>
    <n v="22"/>
  </r>
  <r>
    <x v="5"/>
    <s v="Chonchi"/>
    <x v="46"/>
    <x v="152"/>
    <s v="1020344045"/>
    <n v="0"/>
    <n v="1"/>
    <n v="0"/>
    <n v="0"/>
    <n v="1"/>
    <n v="0"/>
    <n v="30"/>
    <n v="0"/>
    <x v="3"/>
    <n v="22"/>
  </r>
  <r>
    <x v="5"/>
    <s v="Chonchi"/>
    <x v="46"/>
    <x v="153"/>
    <s v="1020344046"/>
    <n v="0"/>
    <n v="1"/>
    <n v="0"/>
    <n v="0"/>
    <n v="1"/>
    <n v="0"/>
    <n v="31"/>
    <n v="0"/>
    <x v="3"/>
    <n v="22"/>
  </r>
  <r>
    <x v="5"/>
    <s v="Chonchi"/>
    <x v="46"/>
    <x v="154"/>
    <s v="1020344047"/>
    <n v="0"/>
    <n v="1"/>
    <n v="0"/>
    <n v="0"/>
    <n v="1"/>
    <n v="0"/>
    <n v="32"/>
    <n v="0"/>
    <x v="3"/>
    <n v="22"/>
  </r>
  <r>
    <x v="5"/>
    <s v="Chonchi"/>
    <x v="46"/>
    <x v="155"/>
    <s v="1020344048"/>
    <n v="0"/>
    <n v="1"/>
    <n v="0"/>
    <n v="0"/>
    <n v="1"/>
    <n v="0"/>
    <n v="33"/>
    <n v="0"/>
    <x v="3"/>
    <n v="22"/>
  </r>
  <r>
    <x v="5"/>
    <s v="Chonchi"/>
    <x v="46"/>
    <x v="156"/>
    <s v="1020344049"/>
    <n v="0"/>
    <n v="1"/>
    <n v="0"/>
    <n v="0"/>
    <n v="1"/>
    <n v="0"/>
    <n v="34"/>
    <n v="0"/>
    <x v="3"/>
    <n v="22"/>
  </r>
  <r>
    <x v="5"/>
    <s v="Chonchi"/>
    <x v="46"/>
    <x v="157"/>
    <s v="1020344050"/>
    <n v="0"/>
    <n v="1"/>
    <n v="0"/>
    <n v="0"/>
    <n v="1"/>
    <n v="0"/>
    <n v="35"/>
    <n v="0"/>
    <x v="3"/>
    <n v="22"/>
  </r>
  <r>
    <x v="5"/>
    <s v="Chonchi"/>
    <x v="46"/>
    <x v="158"/>
    <s v="1020344051"/>
    <n v="0"/>
    <n v="1"/>
    <n v="0"/>
    <n v="0"/>
    <n v="1"/>
    <n v="0"/>
    <n v="36"/>
    <n v="0"/>
    <x v="3"/>
    <n v="22"/>
  </r>
  <r>
    <x v="5"/>
    <s v="Chonchi"/>
    <x v="46"/>
    <x v="159"/>
    <s v="1020344052"/>
    <n v="0"/>
    <n v="1"/>
    <n v="0"/>
    <n v="0"/>
    <n v="1"/>
    <n v="0"/>
    <n v="37"/>
    <n v="0"/>
    <x v="3"/>
    <n v="22"/>
  </r>
  <r>
    <x v="5"/>
    <s v="Chonchi"/>
    <x v="46"/>
    <x v="160"/>
    <s v="1020344053"/>
    <n v="0"/>
    <n v="1"/>
    <n v="0"/>
    <n v="0"/>
    <n v="1"/>
    <n v="0"/>
    <n v="38"/>
    <n v="0"/>
    <x v="3"/>
    <n v="22"/>
  </r>
  <r>
    <x v="5"/>
    <s v="Chonchi"/>
    <x v="46"/>
    <x v="161"/>
    <s v="1020344054"/>
    <n v="0"/>
    <n v="1"/>
    <n v="0"/>
    <n v="0"/>
    <n v="1"/>
    <n v="0"/>
    <n v="39"/>
    <n v="0"/>
    <x v="3"/>
    <n v="22"/>
  </r>
  <r>
    <x v="5"/>
    <s v="Chonchi"/>
    <x v="46"/>
    <x v="162"/>
    <s v="1020344055"/>
    <n v="0"/>
    <n v="1"/>
    <n v="0"/>
    <n v="0"/>
    <n v="1"/>
    <n v="0"/>
    <n v="40"/>
    <n v="0"/>
    <x v="3"/>
    <n v="22"/>
  </r>
  <r>
    <x v="5"/>
    <s v="Chonchi"/>
    <x v="46"/>
    <x v="163"/>
    <s v="1020344056"/>
    <n v="0"/>
    <n v="1"/>
    <n v="0"/>
    <n v="0"/>
    <n v="1"/>
    <n v="0"/>
    <n v="41"/>
    <n v="0"/>
    <x v="3"/>
    <n v="22"/>
  </r>
  <r>
    <x v="5"/>
    <s v="Chonchi"/>
    <x v="46"/>
    <x v="164"/>
    <s v="1020344057"/>
    <n v="0"/>
    <n v="1"/>
    <n v="0"/>
    <n v="0"/>
    <n v="1"/>
    <n v="0"/>
    <n v="42"/>
    <n v="0"/>
    <x v="3"/>
    <n v="22"/>
  </r>
  <r>
    <x v="5"/>
    <s v="Chonchi"/>
    <x v="46"/>
    <x v="165"/>
    <s v="1020344058"/>
    <n v="0"/>
    <n v="1"/>
    <n v="0"/>
    <n v="0"/>
    <n v="1"/>
    <n v="0"/>
    <n v="43"/>
    <n v="0"/>
    <x v="3"/>
    <n v="22"/>
  </r>
  <r>
    <x v="5"/>
    <s v="Chonchi"/>
    <x v="46"/>
    <x v="166"/>
    <s v="1020344059"/>
    <n v="0"/>
    <n v="1"/>
    <n v="0"/>
    <n v="0"/>
    <n v="1"/>
    <n v="0"/>
    <n v="44"/>
    <n v="0"/>
    <x v="3"/>
    <n v="22"/>
  </r>
  <r>
    <x v="5"/>
    <s v="Chonchi"/>
    <x v="46"/>
    <x v="167"/>
    <s v="1020344060"/>
    <n v="0"/>
    <n v="1"/>
    <n v="0"/>
    <n v="0"/>
    <n v="1"/>
    <n v="0"/>
    <n v="45"/>
    <n v="0"/>
    <x v="3"/>
    <n v="22"/>
  </r>
  <r>
    <x v="5"/>
    <s v="Chonchi"/>
    <x v="46"/>
    <x v="168"/>
    <s v="1020344061"/>
    <n v="0"/>
    <n v="1"/>
    <n v="0"/>
    <n v="0"/>
    <n v="1"/>
    <n v="0"/>
    <n v="46"/>
    <n v="0"/>
    <x v="3"/>
    <n v="22"/>
  </r>
  <r>
    <x v="5"/>
    <s v="Chonchi"/>
    <x v="46"/>
    <x v="169"/>
    <s v="1020344062"/>
    <n v="0"/>
    <n v="1"/>
    <n v="0"/>
    <n v="0"/>
    <n v="1"/>
    <n v="0"/>
    <n v="47"/>
    <n v="0"/>
    <x v="3"/>
    <n v="22"/>
  </r>
  <r>
    <x v="5"/>
    <s v="Chonchi"/>
    <x v="46"/>
    <x v="170"/>
    <s v="1020344063"/>
    <n v="0"/>
    <n v="1"/>
    <n v="0"/>
    <n v="0"/>
    <n v="1"/>
    <n v="0"/>
    <n v="48"/>
    <n v="0"/>
    <x v="3"/>
    <n v="22"/>
  </r>
  <r>
    <x v="5"/>
    <s v="Chonchi"/>
    <x v="46"/>
    <x v="171"/>
    <s v="1020344064"/>
    <n v="0"/>
    <n v="1"/>
    <n v="0"/>
    <n v="0"/>
    <n v="1"/>
    <n v="0"/>
    <n v="49"/>
    <n v="0"/>
    <x v="3"/>
    <n v="22"/>
  </r>
  <r>
    <x v="5"/>
    <s v="Chonchi"/>
    <x v="46"/>
    <x v="172"/>
    <s v="1020344065"/>
    <n v="0"/>
    <n v="1"/>
    <n v="0"/>
    <n v="0"/>
    <n v="1"/>
    <n v="0"/>
    <n v="50"/>
    <n v="0"/>
    <x v="3"/>
    <n v="22"/>
  </r>
  <r>
    <x v="5"/>
    <s v="Chonchi"/>
    <x v="46"/>
    <x v="173"/>
    <s v="1020344066"/>
    <n v="0"/>
    <n v="1"/>
    <n v="0"/>
    <n v="0"/>
    <n v="1"/>
    <n v="0"/>
    <n v="51"/>
    <n v="0"/>
    <x v="3"/>
    <n v="22"/>
  </r>
  <r>
    <x v="5"/>
    <s v="Chonchi"/>
    <x v="46"/>
    <x v="174"/>
    <s v="1020344067"/>
    <n v="0"/>
    <n v="1"/>
    <n v="0"/>
    <n v="0"/>
    <n v="1"/>
    <n v="0"/>
    <n v="52"/>
    <n v="0"/>
    <x v="3"/>
    <n v="22"/>
  </r>
  <r>
    <x v="5"/>
    <s v="Chonchi"/>
    <x v="46"/>
    <x v="175"/>
    <s v="1020344068"/>
    <n v="0"/>
    <n v="1"/>
    <n v="0"/>
    <n v="0"/>
    <n v="1"/>
    <n v="0"/>
    <n v="53"/>
    <n v="0"/>
    <x v="3"/>
    <n v="22"/>
  </r>
  <r>
    <x v="5"/>
    <s v="Chonchi"/>
    <x v="46"/>
    <x v="176"/>
    <s v="1020344069"/>
    <n v="0"/>
    <n v="1"/>
    <n v="0"/>
    <n v="0"/>
    <n v="1"/>
    <n v="0"/>
    <n v="54"/>
    <n v="0"/>
    <x v="3"/>
    <n v="22"/>
  </r>
  <r>
    <x v="5"/>
    <s v="Chonchi"/>
    <x v="46"/>
    <x v="177"/>
    <s v="1020344070"/>
    <n v="0"/>
    <n v="1"/>
    <n v="0"/>
    <n v="0"/>
    <n v="1"/>
    <n v="0"/>
    <n v="55"/>
    <n v="0"/>
    <x v="3"/>
    <n v="22"/>
  </r>
  <r>
    <x v="5"/>
    <s v="Chonchi"/>
    <x v="46"/>
    <x v="178"/>
    <s v="1020344071"/>
    <n v="0"/>
    <n v="1"/>
    <n v="0"/>
    <n v="0"/>
    <n v="1"/>
    <n v="0"/>
    <n v="56"/>
    <n v="0"/>
    <x v="3"/>
    <n v="22"/>
  </r>
  <r>
    <x v="5"/>
    <s v="Chonchi"/>
    <x v="46"/>
    <x v="179"/>
    <s v="1020344072"/>
    <n v="0"/>
    <n v="1"/>
    <n v="0"/>
    <n v="0"/>
    <n v="1"/>
    <n v="0"/>
    <n v="57"/>
    <n v="0"/>
    <x v="3"/>
    <n v="22"/>
  </r>
  <r>
    <x v="5"/>
    <s v="Chonchi"/>
    <x v="46"/>
    <x v="180"/>
    <s v="1020344073"/>
    <n v="0"/>
    <n v="1"/>
    <n v="0"/>
    <n v="0"/>
    <n v="1"/>
    <n v="0"/>
    <n v="58"/>
    <n v="0"/>
    <x v="3"/>
    <n v="22"/>
  </r>
  <r>
    <x v="5"/>
    <s v="Chonchi"/>
    <x v="46"/>
    <x v="181"/>
    <s v="1020344074"/>
    <n v="0"/>
    <n v="1"/>
    <n v="0"/>
    <n v="0"/>
    <n v="1"/>
    <n v="0"/>
    <n v="59"/>
    <n v="0"/>
    <x v="3"/>
    <n v="22"/>
  </r>
  <r>
    <x v="5"/>
    <s v="Chonchi"/>
    <x v="46"/>
    <x v="182"/>
    <s v="1020344075"/>
    <n v="0"/>
    <n v="1"/>
    <n v="0"/>
    <n v="0"/>
    <n v="1"/>
    <n v="0"/>
    <n v="60"/>
    <n v="0"/>
    <x v="3"/>
    <n v="22"/>
  </r>
  <r>
    <x v="5"/>
    <s v="Chonchi"/>
    <x v="46"/>
    <x v="183"/>
    <s v="1020344076"/>
    <n v="0"/>
    <n v="1"/>
    <n v="0"/>
    <n v="0"/>
    <n v="1"/>
    <n v="0"/>
    <n v="61"/>
    <n v="0"/>
    <x v="3"/>
    <n v="22"/>
  </r>
  <r>
    <x v="5"/>
    <s v="Chonchi"/>
    <x v="46"/>
    <x v="184"/>
    <s v="1020344077"/>
    <n v="0"/>
    <n v="1"/>
    <n v="0"/>
    <n v="0"/>
    <n v="1"/>
    <n v="0"/>
    <n v="62"/>
    <n v="0"/>
    <x v="3"/>
    <n v="22"/>
  </r>
  <r>
    <x v="5"/>
    <s v="Chonchi"/>
    <x v="46"/>
    <x v="185"/>
    <s v="1020344078"/>
    <n v="0"/>
    <n v="1"/>
    <n v="0"/>
    <n v="0"/>
    <n v="1"/>
    <n v="0"/>
    <n v="63"/>
    <n v="0"/>
    <x v="3"/>
    <n v="22"/>
  </r>
  <r>
    <x v="5"/>
    <s v="Chonchi"/>
    <x v="46"/>
    <x v="186"/>
    <s v="1020344079"/>
    <n v="0"/>
    <n v="1"/>
    <n v="0"/>
    <n v="0"/>
    <n v="1"/>
    <n v="0"/>
    <n v="64"/>
    <n v="0"/>
    <x v="3"/>
    <n v="22"/>
  </r>
  <r>
    <x v="5"/>
    <s v="Chonchi"/>
    <x v="46"/>
    <x v="187"/>
    <s v="1020344080"/>
    <n v="0"/>
    <n v="1"/>
    <n v="0"/>
    <n v="0"/>
    <n v="1"/>
    <n v="0"/>
    <n v="65"/>
    <n v="0"/>
    <x v="3"/>
    <n v="22"/>
  </r>
  <r>
    <x v="5"/>
    <s v="Chonchi"/>
    <x v="46"/>
    <x v="188"/>
    <s v="1020344081"/>
    <n v="0"/>
    <n v="1"/>
    <n v="0"/>
    <n v="0"/>
    <n v="1"/>
    <n v="0"/>
    <n v="66"/>
    <n v="0"/>
    <x v="3"/>
    <n v="22"/>
  </r>
  <r>
    <x v="5"/>
    <s v="Chonchi"/>
    <x v="46"/>
    <x v="189"/>
    <s v="1020344082"/>
    <n v="0"/>
    <n v="1"/>
    <n v="0"/>
    <n v="0"/>
    <n v="1"/>
    <n v="0"/>
    <n v="67"/>
    <n v="0"/>
    <x v="3"/>
    <n v="22"/>
  </r>
  <r>
    <x v="5"/>
    <s v="Chonchi"/>
    <x v="46"/>
    <x v="190"/>
    <s v="1020344083"/>
    <n v="0"/>
    <n v="1"/>
    <n v="0"/>
    <n v="0"/>
    <n v="1"/>
    <n v="0"/>
    <n v="68"/>
    <n v="0"/>
    <x v="3"/>
    <n v="22"/>
  </r>
  <r>
    <x v="5"/>
    <s v="Chonchi"/>
    <x v="46"/>
    <x v="191"/>
    <s v="1020344084"/>
    <n v="0"/>
    <n v="1"/>
    <n v="0"/>
    <n v="0"/>
    <n v="1"/>
    <n v="0"/>
    <n v="69"/>
    <n v="0"/>
    <x v="3"/>
    <n v="22"/>
  </r>
  <r>
    <x v="5"/>
    <s v="Chonchi"/>
    <x v="46"/>
    <x v="192"/>
    <s v="1020344085"/>
    <n v="0"/>
    <n v="1"/>
    <n v="0"/>
    <n v="0"/>
    <n v="1"/>
    <n v="0"/>
    <n v="70"/>
    <n v="0"/>
    <x v="3"/>
    <n v="22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06"/>
  </r>
  <r>
    <x v="5"/>
    <s v="Cochamó"/>
    <x v="49"/>
    <x v="1"/>
    <s v="1010343894"/>
    <n v="0"/>
    <n v="0"/>
    <n v="0"/>
    <n v="0"/>
    <n v="0"/>
    <n v="0"/>
    <n v="0"/>
    <n v="0"/>
    <x v="0"/>
    <n v="106"/>
  </r>
  <r>
    <x v="5"/>
    <s v="Cochamó"/>
    <x v="49"/>
    <x v="2"/>
    <s v="1010343895"/>
    <n v="0"/>
    <n v="0"/>
    <n v="0"/>
    <n v="0"/>
    <n v="0"/>
    <n v="0"/>
    <n v="0"/>
    <n v="0"/>
    <x v="0"/>
    <n v="106"/>
  </r>
  <r>
    <x v="5"/>
    <s v="Cochamó"/>
    <x v="49"/>
    <x v="3"/>
    <s v="1010343896"/>
    <n v="0"/>
    <n v="0"/>
    <n v="0"/>
    <n v="0"/>
    <n v="0"/>
    <n v="0"/>
    <n v="0"/>
    <n v="0"/>
    <x v="0"/>
    <n v="106"/>
  </r>
  <r>
    <x v="5"/>
    <s v="Cochamó"/>
    <x v="49"/>
    <x v="4"/>
    <s v="1010343897"/>
    <n v="0"/>
    <n v="0"/>
    <n v="0"/>
    <n v="0"/>
    <n v="0"/>
    <n v="0"/>
    <n v="0"/>
    <n v="0"/>
    <x v="0"/>
    <n v="106"/>
  </r>
  <r>
    <x v="5"/>
    <s v="Cochamó"/>
    <x v="49"/>
    <x v="5"/>
    <s v="1010343898"/>
    <n v="0"/>
    <n v="0"/>
    <n v="0"/>
    <n v="0"/>
    <n v="0"/>
    <n v="0"/>
    <n v="0"/>
    <n v="0"/>
    <x v="0"/>
    <n v="106"/>
  </r>
  <r>
    <x v="5"/>
    <s v="Cochamó"/>
    <x v="49"/>
    <x v="6"/>
    <s v="1010343899"/>
    <n v="0"/>
    <n v="0"/>
    <n v="0"/>
    <n v="0"/>
    <n v="0"/>
    <n v="0"/>
    <n v="0"/>
    <n v="0"/>
    <x v="0"/>
    <n v="106"/>
  </r>
  <r>
    <x v="5"/>
    <s v="Cochamó"/>
    <x v="49"/>
    <x v="7"/>
    <s v="1010343900"/>
    <n v="0"/>
    <n v="0"/>
    <n v="0"/>
    <n v="0"/>
    <n v="0"/>
    <n v="0"/>
    <n v="0"/>
    <n v="0"/>
    <x v="0"/>
    <n v="106"/>
  </r>
  <r>
    <x v="5"/>
    <s v="Cochamó"/>
    <x v="49"/>
    <x v="8"/>
    <s v="1010343901"/>
    <n v="0"/>
    <n v="0"/>
    <n v="0"/>
    <n v="0"/>
    <n v="0"/>
    <n v="0"/>
    <n v="0"/>
    <n v="0"/>
    <x v="0"/>
    <n v="106"/>
  </r>
  <r>
    <x v="5"/>
    <s v="Cochamó"/>
    <x v="49"/>
    <x v="9"/>
    <s v="1010343902"/>
    <n v="0"/>
    <n v="0"/>
    <n v="0"/>
    <n v="0"/>
    <n v="0"/>
    <n v="0"/>
    <n v="0"/>
    <n v="0"/>
    <x v="0"/>
    <n v="106"/>
  </r>
  <r>
    <x v="5"/>
    <s v="Cochamó"/>
    <x v="49"/>
    <x v="10"/>
    <s v="1010343903"/>
    <n v="0"/>
    <n v="0"/>
    <n v="0"/>
    <n v="0"/>
    <n v="0"/>
    <n v="0"/>
    <n v="0"/>
    <n v="0"/>
    <x v="0"/>
    <n v="106"/>
  </r>
  <r>
    <x v="5"/>
    <s v="Cochamó"/>
    <x v="49"/>
    <x v="11"/>
    <s v="1010343904"/>
    <n v="0"/>
    <n v="0"/>
    <n v="0"/>
    <n v="0"/>
    <n v="0"/>
    <n v="0"/>
    <n v="0"/>
    <n v="0"/>
    <x v="0"/>
    <n v="106"/>
  </r>
  <r>
    <x v="5"/>
    <s v="Cochamó"/>
    <x v="49"/>
    <x v="12"/>
    <s v="1010343905"/>
    <n v="0"/>
    <n v="0"/>
    <n v="0"/>
    <n v="0"/>
    <n v="0"/>
    <n v="0"/>
    <n v="0"/>
    <n v="0"/>
    <x v="0"/>
    <n v="106"/>
  </r>
  <r>
    <x v="5"/>
    <s v="Cochamó"/>
    <x v="49"/>
    <x v="13"/>
    <s v="1010343906"/>
    <n v="0"/>
    <n v="0"/>
    <n v="0"/>
    <n v="0"/>
    <n v="0"/>
    <n v="0"/>
    <n v="0"/>
    <n v="0"/>
    <x v="0"/>
    <n v="106"/>
  </r>
  <r>
    <x v="5"/>
    <s v="Cochamó"/>
    <x v="49"/>
    <x v="14"/>
    <s v="1010343907"/>
    <n v="0"/>
    <n v="0"/>
    <n v="0"/>
    <n v="0"/>
    <n v="0"/>
    <n v="0"/>
    <n v="0"/>
    <n v="0"/>
    <x v="0"/>
    <n v="106"/>
  </r>
  <r>
    <x v="5"/>
    <s v="Cochamó"/>
    <x v="49"/>
    <x v="15"/>
    <s v="1010343908"/>
    <n v="0"/>
    <n v="0"/>
    <n v="0"/>
    <n v="0"/>
    <n v="0"/>
    <n v="0"/>
    <n v="0"/>
    <n v="0"/>
    <x v="0"/>
    <n v="106"/>
  </r>
  <r>
    <x v="5"/>
    <s v="Cochamó"/>
    <x v="49"/>
    <x v="16"/>
    <s v="1010343909"/>
    <n v="0"/>
    <n v="0"/>
    <n v="0"/>
    <n v="0"/>
    <n v="0"/>
    <n v="0"/>
    <n v="0"/>
    <n v="0"/>
    <x v="0"/>
    <n v="106"/>
  </r>
  <r>
    <x v="5"/>
    <s v="Cochamó"/>
    <x v="49"/>
    <x v="17"/>
    <s v="1010343910"/>
    <n v="0"/>
    <n v="0"/>
    <n v="0"/>
    <n v="0"/>
    <n v="0"/>
    <n v="0"/>
    <n v="0"/>
    <n v="0"/>
    <x v="0"/>
    <n v="106"/>
  </r>
  <r>
    <x v="5"/>
    <s v="Cochamó"/>
    <x v="49"/>
    <x v="18"/>
    <s v="1010343911"/>
    <n v="0"/>
    <n v="0"/>
    <n v="0"/>
    <n v="0"/>
    <n v="0"/>
    <n v="0"/>
    <n v="0"/>
    <n v="0"/>
    <x v="0"/>
    <n v="106"/>
  </r>
  <r>
    <x v="5"/>
    <s v="Cochamó"/>
    <x v="49"/>
    <x v="19"/>
    <s v="1010343912"/>
    <n v="0"/>
    <n v="0"/>
    <n v="0"/>
    <n v="0"/>
    <n v="0"/>
    <n v="0"/>
    <n v="0"/>
    <n v="0"/>
    <x v="0"/>
    <n v="106"/>
  </r>
  <r>
    <x v="5"/>
    <s v="Cochamó"/>
    <x v="49"/>
    <x v="20"/>
    <s v="1010343913"/>
    <n v="0"/>
    <n v="0"/>
    <n v="0"/>
    <n v="0"/>
    <n v="0"/>
    <n v="0"/>
    <n v="0"/>
    <n v="0"/>
    <x v="0"/>
    <n v="106"/>
  </r>
  <r>
    <x v="5"/>
    <s v="Cochamó"/>
    <x v="49"/>
    <x v="21"/>
    <s v="1010343914"/>
    <n v="0"/>
    <n v="0"/>
    <n v="0"/>
    <n v="0"/>
    <n v="0"/>
    <n v="0"/>
    <n v="0"/>
    <n v="0"/>
    <x v="0"/>
    <n v="106"/>
  </r>
  <r>
    <x v="5"/>
    <s v="Cochamó"/>
    <x v="49"/>
    <x v="22"/>
    <s v="1010343915"/>
    <n v="0"/>
    <n v="0"/>
    <n v="0"/>
    <n v="0"/>
    <n v="0"/>
    <n v="0"/>
    <n v="0"/>
    <n v="0"/>
    <x v="0"/>
    <n v="106"/>
  </r>
  <r>
    <x v="5"/>
    <s v="Cochamó"/>
    <x v="49"/>
    <x v="23"/>
    <s v="1010343916"/>
    <n v="0"/>
    <n v="0"/>
    <n v="0"/>
    <n v="0"/>
    <n v="0"/>
    <n v="0"/>
    <n v="0"/>
    <n v="0"/>
    <x v="0"/>
    <n v="106"/>
  </r>
  <r>
    <x v="5"/>
    <s v="Cochamó"/>
    <x v="49"/>
    <x v="24"/>
    <s v="1010343917"/>
    <n v="0"/>
    <n v="0"/>
    <n v="0"/>
    <n v="0"/>
    <n v="0"/>
    <n v="0"/>
    <n v="0"/>
    <n v="0"/>
    <x v="0"/>
    <n v="106"/>
  </r>
  <r>
    <x v="5"/>
    <s v="Cochamó"/>
    <x v="49"/>
    <x v="25"/>
    <s v="1010343918"/>
    <n v="0"/>
    <n v="0"/>
    <n v="0"/>
    <n v="0"/>
    <n v="0"/>
    <n v="0"/>
    <n v="0"/>
    <n v="0"/>
    <x v="0"/>
    <n v="106"/>
  </r>
  <r>
    <x v="5"/>
    <s v="Cochamó"/>
    <x v="49"/>
    <x v="26"/>
    <s v="1010343919"/>
    <n v="0"/>
    <n v="0"/>
    <n v="0"/>
    <n v="0"/>
    <n v="0"/>
    <n v="0"/>
    <n v="0"/>
    <n v="0"/>
    <x v="0"/>
    <n v="106"/>
  </r>
  <r>
    <x v="5"/>
    <s v="Cochamó"/>
    <x v="49"/>
    <x v="27"/>
    <s v="1010343920"/>
    <n v="0"/>
    <n v="0"/>
    <n v="0"/>
    <n v="0"/>
    <n v="0"/>
    <n v="0"/>
    <n v="0"/>
    <n v="0"/>
    <x v="0"/>
    <n v="106"/>
  </r>
  <r>
    <x v="5"/>
    <s v="Cochamó"/>
    <x v="49"/>
    <x v="28"/>
    <s v="1010343921"/>
    <n v="0"/>
    <n v="0"/>
    <n v="0"/>
    <n v="0"/>
    <n v="0"/>
    <n v="0"/>
    <n v="0"/>
    <n v="0"/>
    <x v="0"/>
    <n v="106"/>
  </r>
  <r>
    <x v="5"/>
    <s v="Cochamó"/>
    <x v="49"/>
    <x v="29"/>
    <s v="1010343922"/>
    <n v="0"/>
    <n v="0"/>
    <n v="0"/>
    <n v="0"/>
    <n v="0"/>
    <n v="0"/>
    <n v="0"/>
    <n v="0"/>
    <x v="0"/>
    <n v="106"/>
  </r>
  <r>
    <x v="5"/>
    <s v="Cochamó"/>
    <x v="49"/>
    <x v="30"/>
    <s v="1010343923"/>
    <n v="0"/>
    <n v="0"/>
    <n v="0"/>
    <n v="0"/>
    <n v="0"/>
    <n v="0"/>
    <n v="0"/>
    <n v="0"/>
    <x v="0"/>
    <n v="106"/>
  </r>
  <r>
    <x v="5"/>
    <s v="Cochamó"/>
    <x v="49"/>
    <x v="31"/>
    <s v="1010343924"/>
    <n v="0"/>
    <n v="0"/>
    <n v="0"/>
    <n v="0"/>
    <n v="0"/>
    <n v="0"/>
    <n v="0"/>
    <n v="0"/>
    <x v="0"/>
    <n v="106"/>
  </r>
  <r>
    <x v="5"/>
    <s v="Cochamó"/>
    <x v="49"/>
    <x v="32"/>
    <s v="1010343925"/>
    <n v="0"/>
    <n v="0"/>
    <n v="0"/>
    <n v="0"/>
    <n v="0"/>
    <n v="0"/>
    <n v="0"/>
    <n v="0"/>
    <x v="0"/>
    <n v="106"/>
  </r>
  <r>
    <x v="5"/>
    <s v="Cochamó"/>
    <x v="49"/>
    <x v="33"/>
    <s v="1010343926"/>
    <n v="0"/>
    <n v="0"/>
    <n v="0"/>
    <n v="0"/>
    <n v="0"/>
    <n v="0"/>
    <n v="0"/>
    <n v="0"/>
    <x v="0"/>
    <n v="106"/>
  </r>
  <r>
    <x v="5"/>
    <s v="Cochamó"/>
    <x v="49"/>
    <x v="34"/>
    <s v="1010343927"/>
    <n v="0"/>
    <n v="0"/>
    <n v="0"/>
    <n v="0"/>
    <n v="0"/>
    <n v="0"/>
    <n v="0"/>
    <n v="0"/>
    <x v="0"/>
    <n v="106"/>
  </r>
  <r>
    <x v="5"/>
    <s v="Cochamó"/>
    <x v="49"/>
    <x v="35"/>
    <s v="1010343928"/>
    <n v="0"/>
    <n v="0"/>
    <n v="0"/>
    <n v="0"/>
    <n v="0"/>
    <n v="0"/>
    <n v="0"/>
    <n v="0"/>
    <x v="0"/>
    <n v="106"/>
  </r>
  <r>
    <x v="5"/>
    <s v="Cochamó"/>
    <x v="49"/>
    <x v="36"/>
    <s v="1010343929"/>
    <n v="0"/>
    <n v="0"/>
    <n v="0"/>
    <n v="0"/>
    <n v="0"/>
    <n v="0"/>
    <n v="0"/>
    <n v="0"/>
    <x v="0"/>
    <n v="106"/>
  </r>
  <r>
    <x v="5"/>
    <s v="Cochamó"/>
    <x v="49"/>
    <x v="37"/>
    <s v="1010343930"/>
    <n v="0"/>
    <n v="0"/>
    <n v="0"/>
    <n v="0"/>
    <n v="0"/>
    <n v="0"/>
    <n v="0"/>
    <n v="0"/>
    <x v="0"/>
    <n v="106"/>
  </r>
  <r>
    <x v="5"/>
    <s v="Cochamó"/>
    <x v="49"/>
    <x v="38"/>
    <s v="1010343931"/>
    <n v="0"/>
    <n v="0"/>
    <n v="0"/>
    <n v="0"/>
    <n v="0"/>
    <n v="0"/>
    <n v="0"/>
    <n v="0"/>
    <x v="0"/>
    <n v="106"/>
  </r>
  <r>
    <x v="5"/>
    <s v="Cochamó"/>
    <x v="49"/>
    <x v="39"/>
    <s v="1010343932"/>
    <n v="1"/>
    <n v="1"/>
    <n v="0"/>
    <n v="1"/>
    <n v="0"/>
    <n v="0"/>
    <n v="1"/>
    <n v="0"/>
    <x v="1"/>
    <n v="106"/>
  </r>
  <r>
    <x v="5"/>
    <s v="Cochamó"/>
    <x v="49"/>
    <x v="40"/>
    <s v="1010343933"/>
    <n v="0"/>
    <n v="1"/>
    <n v="0"/>
    <n v="1"/>
    <n v="0"/>
    <n v="0"/>
    <n v="2"/>
    <n v="0"/>
    <x v="2"/>
    <n v="106"/>
  </r>
  <r>
    <x v="5"/>
    <s v="Cochamó"/>
    <x v="49"/>
    <x v="41"/>
    <s v="1010343934"/>
    <n v="0"/>
    <n v="1"/>
    <n v="0"/>
    <n v="1"/>
    <n v="0"/>
    <n v="0"/>
    <n v="3"/>
    <n v="0"/>
    <x v="2"/>
    <n v="106"/>
  </r>
  <r>
    <x v="5"/>
    <s v="Cochamó"/>
    <x v="49"/>
    <x v="42"/>
    <s v="1010343935"/>
    <n v="0"/>
    <n v="1"/>
    <n v="0"/>
    <n v="1"/>
    <n v="0"/>
    <n v="0"/>
    <n v="4"/>
    <n v="0"/>
    <x v="2"/>
    <n v="106"/>
  </r>
  <r>
    <x v="5"/>
    <s v="Cochamó"/>
    <x v="49"/>
    <x v="43"/>
    <s v="1010343936"/>
    <n v="0"/>
    <n v="1"/>
    <n v="0"/>
    <n v="1"/>
    <n v="0"/>
    <n v="0"/>
    <n v="5"/>
    <n v="0"/>
    <x v="2"/>
    <n v="106"/>
  </r>
  <r>
    <x v="5"/>
    <s v="Cochamó"/>
    <x v="49"/>
    <x v="44"/>
    <s v="1010343937"/>
    <n v="0"/>
    <n v="1"/>
    <n v="0"/>
    <n v="0"/>
    <n v="1"/>
    <n v="1"/>
    <n v="6"/>
    <n v="0"/>
    <x v="2"/>
    <n v="106"/>
  </r>
  <r>
    <x v="5"/>
    <s v="Cochamó"/>
    <x v="49"/>
    <x v="45"/>
    <s v="1010343938"/>
    <n v="0"/>
    <n v="1"/>
    <n v="0"/>
    <n v="0"/>
    <n v="1"/>
    <n v="0"/>
    <n v="7"/>
    <n v="0"/>
    <x v="2"/>
    <n v="106"/>
  </r>
  <r>
    <x v="5"/>
    <s v="Cochamó"/>
    <x v="49"/>
    <x v="46"/>
    <s v="1010343939"/>
    <n v="0"/>
    <n v="1"/>
    <n v="0"/>
    <n v="0"/>
    <n v="1"/>
    <n v="0"/>
    <n v="8"/>
    <n v="0"/>
    <x v="2"/>
    <n v="106"/>
  </r>
  <r>
    <x v="5"/>
    <s v="Cochamó"/>
    <x v="49"/>
    <x v="47"/>
    <s v="1010343940"/>
    <n v="0"/>
    <n v="1"/>
    <n v="0"/>
    <n v="0"/>
    <n v="1"/>
    <n v="0"/>
    <n v="9"/>
    <n v="0"/>
    <x v="2"/>
    <n v="106"/>
  </r>
  <r>
    <x v="5"/>
    <s v="Cochamó"/>
    <x v="49"/>
    <x v="48"/>
    <s v="1010343941"/>
    <n v="0"/>
    <n v="1"/>
    <n v="0"/>
    <n v="0"/>
    <n v="1"/>
    <n v="0"/>
    <n v="10"/>
    <n v="0"/>
    <x v="2"/>
    <n v="106"/>
  </r>
  <r>
    <x v="5"/>
    <s v="Cochamó"/>
    <x v="49"/>
    <x v="49"/>
    <s v="1010343942"/>
    <n v="0"/>
    <n v="1"/>
    <n v="0"/>
    <n v="0"/>
    <n v="1"/>
    <n v="0"/>
    <n v="11"/>
    <n v="0"/>
    <x v="2"/>
    <n v="106"/>
  </r>
  <r>
    <x v="5"/>
    <s v="Cochamó"/>
    <x v="49"/>
    <x v="50"/>
    <s v="1010343943"/>
    <n v="0"/>
    <n v="1"/>
    <n v="0"/>
    <n v="0"/>
    <n v="1"/>
    <n v="0"/>
    <n v="12"/>
    <n v="0"/>
    <x v="2"/>
    <n v="106"/>
  </r>
  <r>
    <x v="5"/>
    <s v="Cochamó"/>
    <x v="49"/>
    <x v="51"/>
    <s v="1010343944"/>
    <n v="0"/>
    <n v="1"/>
    <n v="0"/>
    <n v="0"/>
    <n v="1"/>
    <n v="0"/>
    <n v="13"/>
    <n v="0"/>
    <x v="2"/>
    <n v="106"/>
  </r>
  <r>
    <x v="5"/>
    <s v="Cochamó"/>
    <x v="49"/>
    <x v="52"/>
    <s v="1010343945"/>
    <n v="0"/>
    <n v="1"/>
    <n v="0"/>
    <n v="0"/>
    <n v="1"/>
    <n v="0"/>
    <n v="14"/>
    <n v="0"/>
    <x v="2"/>
    <n v="106"/>
  </r>
  <r>
    <x v="5"/>
    <s v="Cochamó"/>
    <x v="49"/>
    <x v="53"/>
    <s v="1010343946"/>
    <n v="0"/>
    <n v="1"/>
    <n v="0"/>
    <n v="0"/>
    <n v="1"/>
    <n v="0"/>
    <n v="15"/>
    <n v="0"/>
    <x v="2"/>
    <n v="106"/>
  </r>
  <r>
    <x v="5"/>
    <s v="Cochamó"/>
    <x v="49"/>
    <x v="54"/>
    <s v="1010343947"/>
    <n v="0"/>
    <n v="1"/>
    <n v="0"/>
    <n v="0"/>
    <n v="1"/>
    <n v="0"/>
    <n v="16"/>
    <n v="0"/>
    <x v="2"/>
    <n v="106"/>
  </r>
  <r>
    <x v="5"/>
    <s v="Cochamó"/>
    <x v="49"/>
    <x v="55"/>
    <s v="1010343948"/>
    <n v="0"/>
    <n v="1"/>
    <n v="0"/>
    <n v="0"/>
    <n v="1"/>
    <n v="0"/>
    <n v="17"/>
    <n v="0"/>
    <x v="2"/>
    <n v="106"/>
  </r>
  <r>
    <x v="5"/>
    <s v="Cochamó"/>
    <x v="49"/>
    <x v="56"/>
    <s v="1010343949"/>
    <n v="0"/>
    <n v="1"/>
    <n v="0"/>
    <n v="0"/>
    <n v="1"/>
    <n v="0"/>
    <n v="18"/>
    <n v="0"/>
    <x v="2"/>
    <n v="106"/>
  </r>
  <r>
    <x v="5"/>
    <s v="Cochamó"/>
    <x v="49"/>
    <x v="57"/>
    <s v="1010343950"/>
    <n v="0"/>
    <n v="1"/>
    <n v="0"/>
    <n v="0"/>
    <n v="1"/>
    <n v="0"/>
    <n v="19"/>
    <n v="0"/>
    <x v="2"/>
    <n v="106"/>
  </r>
  <r>
    <x v="5"/>
    <s v="Cochamó"/>
    <x v="49"/>
    <x v="58"/>
    <s v="1010343951"/>
    <n v="0"/>
    <n v="1"/>
    <n v="0"/>
    <n v="0"/>
    <n v="1"/>
    <n v="0"/>
    <n v="20"/>
    <n v="0"/>
    <x v="2"/>
    <n v="106"/>
  </r>
  <r>
    <x v="5"/>
    <s v="Cochamó"/>
    <x v="49"/>
    <x v="59"/>
    <s v="1010343952"/>
    <n v="0"/>
    <n v="1"/>
    <n v="0"/>
    <n v="0"/>
    <n v="1"/>
    <n v="0"/>
    <n v="21"/>
    <n v="0"/>
    <x v="2"/>
    <n v="106"/>
  </r>
  <r>
    <x v="5"/>
    <s v="Cochamó"/>
    <x v="49"/>
    <x v="60"/>
    <s v="1010343953"/>
    <n v="0"/>
    <n v="1"/>
    <n v="0"/>
    <n v="0"/>
    <n v="1"/>
    <n v="0"/>
    <n v="22"/>
    <n v="0"/>
    <x v="2"/>
    <n v="106"/>
  </r>
  <r>
    <x v="5"/>
    <s v="Cochamó"/>
    <x v="49"/>
    <x v="61"/>
    <s v="1010343954"/>
    <n v="0"/>
    <n v="1"/>
    <n v="0"/>
    <n v="0"/>
    <n v="1"/>
    <n v="0"/>
    <n v="23"/>
    <n v="0"/>
    <x v="2"/>
    <n v="106"/>
  </r>
  <r>
    <x v="5"/>
    <s v="Cochamó"/>
    <x v="49"/>
    <x v="62"/>
    <s v="1010343955"/>
    <n v="0"/>
    <n v="1"/>
    <n v="0"/>
    <n v="0"/>
    <n v="1"/>
    <n v="0"/>
    <n v="24"/>
    <n v="0"/>
    <x v="2"/>
    <n v="106"/>
  </r>
  <r>
    <x v="5"/>
    <s v="Cochamó"/>
    <x v="49"/>
    <x v="63"/>
    <s v="1010343956"/>
    <n v="0"/>
    <n v="1"/>
    <n v="0"/>
    <n v="0"/>
    <n v="1"/>
    <n v="0"/>
    <n v="25"/>
    <n v="0"/>
    <x v="2"/>
    <n v="106"/>
  </r>
  <r>
    <x v="5"/>
    <s v="Cochamó"/>
    <x v="49"/>
    <x v="64"/>
    <s v="1010343957"/>
    <n v="0"/>
    <n v="1"/>
    <n v="0"/>
    <n v="0"/>
    <n v="1"/>
    <n v="0"/>
    <n v="26"/>
    <n v="0"/>
    <x v="2"/>
    <n v="106"/>
  </r>
  <r>
    <x v="5"/>
    <s v="Cochamó"/>
    <x v="49"/>
    <x v="65"/>
    <s v="1010343958"/>
    <n v="0"/>
    <n v="1"/>
    <n v="0"/>
    <n v="0"/>
    <n v="1"/>
    <n v="0"/>
    <n v="27"/>
    <n v="0"/>
    <x v="2"/>
    <n v="106"/>
  </r>
  <r>
    <x v="5"/>
    <s v="Cochamó"/>
    <x v="49"/>
    <x v="66"/>
    <s v="1010343959"/>
    <n v="0"/>
    <n v="1"/>
    <n v="0"/>
    <n v="0"/>
    <n v="1"/>
    <n v="0"/>
    <n v="28"/>
    <n v="0"/>
    <x v="2"/>
    <n v="106"/>
  </r>
  <r>
    <x v="5"/>
    <s v="Cochamó"/>
    <x v="49"/>
    <x v="67"/>
    <s v="1010343960"/>
    <n v="0"/>
    <n v="1"/>
    <n v="0"/>
    <n v="0"/>
    <n v="1"/>
    <n v="0"/>
    <n v="29"/>
    <n v="0"/>
    <x v="2"/>
    <n v="106"/>
  </r>
  <r>
    <x v="5"/>
    <s v="Cochamó"/>
    <x v="49"/>
    <x v="68"/>
    <s v="1010343961"/>
    <n v="0"/>
    <n v="1"/>
    <n v="0"/>
    <n v="0"/>
    <n v="1"/>
    <n v="0"/>
    <n v="30"/>
    <n v="0"/>
    <x v="2"/>
    <n v="106"/>
  </r>
  <r>
    <x v="5"/>
    <s v="Cochamó"/>
    <x v="49"/>
    <x v="69"/>
    <s v="1010343962"/>
    <n v="0"/>
    <n v="1"/>
    <n v="0"/>
    <n v="0"/>
    <n v="1"/>
    <n v="0"/>
    <n v="31"/>
    <n v="0"/>
    <x v="2"/>
    <n v="106"/>
  </r>
  <r>
    <x v="5"/>
    <s v="Cochamó"/>
    <x v="49"/>
    <x v="70"/>
    <s v="1010343963"/>
    <n v="0"/>
    <n v="1"/>
    <n v="0"/>
    <n v="0"/>
    <n v="1"/>
    <n v="0"/>
    <n v="32"/>
    <n v="0"/>
    <x v="2"/>
    <n v="106"/>
  </r>
  <r>
    <x v="5"/>
    <s v="Cochamó"/>
    <x v="49"/>
    <x v="71"/>
    <s v="1010343964"/>
    <n v="0"/>
    <n v="1"/>
    <n v="0"/>
    <n v="0"/>
    <n v="1"/>
    <n v="0"/>
    <n v="33"/>
    <n v="0"/>
    <x v="2"/>
    <n v="106"/>
  </r>
  <r>
    <x v="5"/>
    <s v="Cochamó"/>
    <x v="49"/>
    <x v="72"/>
    <s v="1010343965"/>
    <n v="0"/>
    <n v="1"/>
    <n v="0"/>
    <n v="0"/>
    <n v="1"/>
    <n v="0"/>
    <n v="34"/>
    <n v="0"/>
    <x v="2"/>
    <n v="106"/>
  </r>
  <r>
    <x v="5"/>
    <s v="Cochamó"/>
    <x v="49"/>
    <x v="73"/>
    <s v="1010343966"/>
    <n v="0"/>
    <n v="1"/>
    <n v="0"/>
    <n v="0"/>
    <n v="1"/>
    <n v="0"/>
    <n v="35"/>
    <n v="0"/>
    <x v="2"/>
    <n v="106"/>
  </r>
  <r>
    <x v="5"/>
    <s v="Cochamó"/>
    <x v="49"/>
    <x v="74"/>
    <s v="1010343967"/>
    <n v="0"/>
    <n v="1"/>
    <n v="0"/>
    <n v="0"/>
    <n v="1"/>
    <n v="0"/>
    <n v="36"/>
    <n v="0"/>
    <x v="2"/>
    <n v="106"/>
  </r>
  <r>
    <x v="5"/>
    <s v="Cochamó"/>
    <x v="49"/>
    <x v="75"/>
    <s v="1010343968"/>
    <n v="0"/>
    <n v="1"/>
    <n v="0"/>
    <n v="0"/>
    <n v="1"/>
    <n v="0"/>
    <n v="37"/>
    <n v="0"/>
    <x v="2"/>
    <n v="106"/>
  </r>
  <r>
    <x v="5"/>
    <s v="Cochamó"/>
    <x v="49"/>
    <x v="76"/>
    <s v="1010343969"/>
    <n v="0"/>
    <n v="1"/>
    <n v="0"/>
    <n v="0"/>
    <n v="1"/>
    <n v="0"/>
    <n v="38"/>
    <n v="0"/>
    <x v="2"/>
    <n v="106"/>
  </r>
  <r>
    <x v="5"/>
    <s v="Cochamó"/>
    <x v="49"/>
    <x v="77"/>
    <s v="1010343970"/>
    <n v="0"/>
    <n v="1"/>
    <n v="0"/>
    <n v="0"/>
    <n v="1"/>
    <n v="0"/>
    <n v="39"/>
    <n v="0"/>
    <x v="2"/>
    <n v="106"/>
  </r>
  <r>
    <x v="5"/>
    <s v="Cochamó"/>
    <x v="49"/>
    <x v="78"/>
    <s v="1010343971"/>
    <n v="0"/>
    <n v="1"/>
    <n v="0"/>
    <n v="0"/>
    <n v="1"/>
    <n v="0"/>
    <n v="40"/>
    <n v="0"/>
    <x v="2"/>
    <n v="106"/>
  </r>
  <r>
    <x v="5"/>
    <s v="Cochamó"/>
    <x v="49"/>
    <x v="79"/>
    <s v="1010343972"/>
    <n v="0"/>
    <n v="1"/>
    <n v="0"/>
    <n v="0"/>
    <n v="1"/>
    <n v="0"/>
    <n v="41"/>
    <n v="0"/>
    <x v="2"/>
    <n v="106"/>
  </r>
  <r>
    <x v="5"/>
    <s v="Cochamó"/>
    <x v="49"/>
    <x v="80"/>
    <s v="1010343973"/>
    <n v="0"/>
    <n v="1"/>
    <n v="0"/>
    <n v="0"/>
    <n v="1"/>
    <n v="0"/>
    <n v="42"/>
    <n v="0"/>
    <x v="2"/>
    <n v="106"/>
  </r>
  <r>
    <x v="5"/>
    <s v="Cochamó"/>
    <x v="49"/>
    <x v="81"/>
    <s v="1010343974"/>
    <n v="0"/>
    <n v="1"/>
    <n v="0"/>
    <n v="0"/>
    <n v="1"/>
    <n v="0"/>
    <n v="43"/>
    <n v="0"/>
    <x v="2"/>
    <n v="106"/>
  </r>
  <r>
    <x v="5"/>
    <s v="Cochamó"/>
    <x v="49"/>
    <x v="82"/>
    <s v="1010343975"/>
    <n v="0"/>
    <n v="1"/>
    <n v="0"/>
    <n v="0"/>
    <n v="1"/>
    <n v="0"/>
    <n v="44"/>
    <n v="0"/>
    <x v="2"/>
    <n v="106"/>
  </r>
  <r>
    <x v="5"/>
    <s v="Cochamó"/>
    <x v="49"/>
    <x v="83"/>
    <s v="1010343976"/>
    <n v="0"/>
    <n v="1"/>
    <n v="0"/>
    <n v="0"/>
    <n v="1"/>
    <n v="0"/>
    <n v="45"/>
    <n v="0"/>
    <x v="2"/>
    <n v="106"/>
  </r>
  <r>
    <x v="5"/>
    <s v="Cochamó"/>
    <x v="49"/>
    <x v="84"/>
    <s v="1010343977"/>
    <n v="0"/>
    <n v="1"/>
    <n v="0"/>
    <n v="0"/>
    <n v="1"/>
    <n v="0"/>
    <n v="46"/>
    <n v="0"/>
    <x v="2"/>
    <n v="106"/>
  </r>
  <r>
    <x v="5"/>
    <s v="Cochamó"/>
    <x v="49"/>
    <x v="85"/>
    <s v="1010343978"/>
    <n v="0"/>
    <n v="1"/>
    <n v="0"/>
    <n v="0"/>
    <n v="1"/>
    <n v="0"/>
    <n v="47"/>
    <n v="0"/>
    <x v="2"/>
    <n v="106"/>
  </r>
  <r>
    <x v="5"/>
    <s v="Cochamó"/>
    <x v="49"/>
    <x v="86"/>
    <s v="1010343979"/>
    <n v="0"/>
    <n v="1"/>
    <n v="0"/>
    <n v="0"/>
    <n v="1"/>
    <n v="0"/>
    <n v="48"/>
    <n v="0"/>
    <x v="2"/>
    <n v="106"/>
  </r>
  <r>
    <x v="5"/>
    <s v="Cochamó"/>
    <x v="49"/>
    <x v="87"/>
    <s v="1010343980"/>
    <n v="0"/>
    <n v="1"/>
    <n v="0"/>
    <n v="0"/>
    <n v="1"/>
    <n v="0"/>
    <n v="49"/>
    <n v="0"/>
    <x v="2"/>
    <n v="106"/>
  </r>
  <r>
    <x v="5"/>
    <s v="Cochamó"/>
    <x v="49"/>
    <x v="88"/>
    <s v="1010343981"/>
    <n v="0"/>
    <n v="1"/>
    <n v="0"/>
    <n v="0"/>
    <n v="1"/>
    <n v="0"/>
    <n v="50"/>
    <n v="0"/>
    <x v="2"/>
    <n v="106"/>
  </r>
  <r>
    <x v="5"/>
    <s v="Cochamó"/>
    <x v="49"/>
    <x v="89"/>
    <s v="1010343982"/>
    <n v="0"/>
    <n v="1"/>
    <n v="0"/>
    <n v="0"/>
    <n v="1"/>
    <n v="0"/>
    <n v="51"/>
    <n v="0"/>
    <x v="2"/>
    <n v="106"/>
  </r>
  <r>
    <x v="5"/>
    <s v="Cochamó"/>
    <x v="49"/>
    <x v="90"/>
    <s v="1010343983"/>
    <n v="0"/>
    <n v="1"/>
    <n v="0"/>
    <n v="0"/>
    <n v="1"/>
    <n v="0"/>
    <n v="52"/>
    <n v="0"/>
    <x v="2"/>
    <n v="106"/>
  </r>
  <r>
    <x v="5"/>
    <s v="Cochamó"/>
    <x v="49"/>
    <x v="91"/>
    <s v="1010343984"/>
    <n v="0"/>
    <n v="1"/>
    <n v="0"/>
    <n v="0"/>
    <n v="1"/>
    <n v="0"/>
    <n v="53"/>
    <n v="0"/>
    <x v="2"/>
    <n v="106"/>
  </r>
  <r>
    <x v="5"/>
    <s v="Cochamó"/>
    <x v="49"/>
    <x v="92"/>
    <s v="1010343985"/>
    <n v="0"/>
    <n v="1"/>
    <n v="0"/>
    <n v="0"/>
    <n v="1"/>
    <n v="0"/>
    <n v="54"/>
    <n v="0"/>
    <x v="2"/>
    <n v="106"/>
  </r>
  <r>
    <x v="5"/>
    <s v="Cochamó"/>
    <x v="49"/>
    <x v="93"/>
    <s v="1010343986"/>
    <n v="0"/>
    <n v="1"/>
    <n v="0"/>
    <n v="0"/>
    <n v="1"/>
    <n v="0"/>
    <n v="55"/>
    <n v="0"/>
    <x v="2"/>
    <n v="106"/>
  </r>
  <r>
    <x v="5"/>
    <s v="Cochamó"/>
    <x v="49"/>
    <x v="94"/>
    <s v="1010343987"/>
    <n v="0"/>
    <n v="1"/>
    <n v="0"/>
    <n v="0"/>
    <n v="1"/>
    <n v="0"/>
    <n v="56"/>
    <n v="0"/>
    <x v="2"/>
    <n v="106"/>
  </r>
  <r>
    <x v="5"/>
    <s v="Cochamó"/>
    <x v="49"/>
    <x v="95"/>
    <s v="1010343988"/>
    <n v="0"/>
    <n v="1"/>
    <n v="0"/>
    <n v="0"/>
    <n v="1"/>
    <n v="0"/>
    <n v="57"/>
    <n v="0"/>
    <x v="2"/>
    <n v="106"/>
  </r>
  <r>
    <x v="5"/>
    <s v="Cochamó"/>
    <x v="49"/>
    <x v="96"/>
    <s v="1010343989"/>
    <n v="0"/>
    <n v="1"/>
    <n v="0"/>
    <n v="0"/>
    <n v="1"/>
    <n v="0"/>
    <n v="58"/>
    <n v="0"/>
    <x v="2"/>
    <n v="106"/>
  </r>
  <r>
    <x v="5"/>
    <s v="Cochamó"/>
    <x v="49"/>
    <x v="97"/>
    <s v="1010343990"/>
    <n v="0"/>
    <n v="1"/>
    <n v="0"/>
    <n v="0"/>
    <n v="1"/>
    <n v="0"/>
    <n v="59"/>
    <n v="0"/>
    <x v="2"/>
    <n v="106"/>
  </r>
  <r>
    <x v="5"/>
    <s v="Cochamó"/>
    <x v="49"/>
    <x v="98"/>
    <s v="1010343991"/>
    <n v="0"/>
    <n v="1"/>
    <n v="0"/>
    <n v="0"/>
    <n v="1"/>
    <n v="0"/>
    <n v="60"/>
    <n v="0"/>
    <x v="2"/>
    <n v="106"/>
  </r>
  <r>
    <x v="5"/>
    <s v="Cochamó"/>
    <x v="49"/>
    <x v="99"/>
    <s v="1010343992"/>
    <n v="0"/>
    <n v="1"/>
    <n v="0"/>
    <n v="0"/>
    <n v="1"/>
    <n v="0"/>
    <n v="61"/>
    <n v="0"/>
    <x v="2"/>
    <n v="106"/>
  </r>
  <r>
    <x v="5"/>
    <s v="Cochamó"/>
    <x v="49"/>
    <x v="100"/>
    <s v="1010343993"/>
    <n v="0"/>
    <n v="1"/>
    <n v="0"/>
    <n v="0"/>
    <n v="1"/>
    <n v="0"/>
    <n v="62"/>
    <n v="0"/>
    <x v="2"/>
    <n v="106"/>
  </r>
  <r>
    <x v="5"/>
    <s v="Cochamó"/>
    <x v="49"/>
    <x v="101"/>
    <s v="1010343994"/>
    <n v="0"/>
    <n v="1"/>
    <n v="0"/>
    <n v="0"/>
    <n v="1"/>
    <n v="0"/>
    <n v="63"/>
    <n v="0"/>
    <x v="2"/>
    <n v="106"/>
  </r>
  <r>
    <x v="5"/>
    <s v="Cochamó"/>
    <x v="49"/>
    <x v="102"/>
    <s v="1010343995"/>
    <n v="0"/>
    <n v="1"/>
    <n v="0"/>
    <n v="0"/>
    <n v="1"/>
    <n v="0"/>
    <n v="64"/>
    <n v="0"/>
    <x v="2"/>
    <n v="106"/>
  </r>
  <r>
    <x v="5"/>
    <s v="Cochamó"/>
    <x v="49"/>
    <x v="103"/>
    <s v="1010343996"/>
    <n v="0"/>
    <n v="1"/>
    <n v="0"/>
    <n v="0"/>
    <n v="1"/>
    <n v="0"/>
    <n v="65"/>
    <n v="0"/>
    <x v="2"/>
    <n v="106"/>
  </r>
  <r>
    <x v="5"/>
    <s v="Cochamó"/>
    <x v="49"/>
    <x v="104"/>
    <s v="1010343997"/>
    <n v="0"/>
    <n v="1"/>
    <n v="0"/>
    <n v="0"/>
    <n v="1"/>
    <n v="0"/>
    <n v="66"/>
    <n v="0"/>
    <x v="2"/>
    <n v="106"/>
  </r>
  <r>
    <x v="5"/>
    <s v="Cochamó"/>
    <x v="49"/>
    <x v="105"/>
    <s v="1010343998"/>
    <n v="0"/>
    <n v="1"/>
    <n v="0"/>
    <n v="0"/>
    <n v="1"/>
    <n v="0"/>
    <n v="67"/>
    <n v="0"/>
    <x v="2"/>
    <n v="106"/>
  </r>
  <r>
    <x v="5"/>
    <s v="Cochamó"/>
    <x v="49"/>
    <x v="106"/>
    <s v="1010343999"/>
    <n v="0"/>
    <n v="1"/>
    <n v="0"/>
    <n v="0"/>
    <n v="1"/>
    <n v="0"/>
    <n v="68"/>
    <n v="0"/>
    <x v="2"/>
    <n v="106"/>
  </r>
  <r>
    <x v="5"/>
    <s v="Cochamó"/>
    <x v="49"/>
    <x v="107"/>
    <s v="1010344000"/>
    <n v="0"/>
    <n v="1"/>
    <n v="0"/>
    <n v="0"/>
    <n v="1"/>
    <n v="0"/>
    <n v="69"/>
    <n v="0"/>
    <x v="2"/>
    <n v="106"/>
  </r>
  <r>
    <x v="5"/>
    <s v="Cochamó"/>
    <x v="49"/>
    <x v="108"/>
    <s v="1010344001"/>
    <n v="0"/>
    <n v="1"/>
    <n v="0"/>
    <n v="0"/>
    <n v="1"/>
    <n v="0"/>
    <n v="70"/>
    <n v="0"/>
    <x v="2"/>
    <n v="106"/>
  </r>
  <r>
    <x v="5"/>
    <s v="Cochamó"/>
    <x v="49"/>
    <x v="109"/>
    <s v="1010344002"/>
    <n v="0"/>
    <n v="1"/>
    <n v="0"/>
    <n v="0"/>
    <n v="1"/>
    <n v="0"/>
    <n v="71"/>
    <n v="0"/>
    <x v="2"/>
    <n v="106"/>
  </r>
  <r>
    <x v="5"/>
    <s v="Cochamó"/>
    <x v="49"/>
    <x v="110"/>
    <s v="1010344003"/>
    <n v="0"/>
    <n v="1"/>
    <n v="0"/>
    <n v="0"/>
    <n v="1"/>
    <n v="0"/>
    <n v="72"/>
    <n v="0"/>
    <x v="2"/>
    <n v="106"/>
  </r>
  <r>
    <x v="5"/>
    <s v="Cochamó"/>
    <x v="49"/>
    <x v="111"/>
    <s v="1010344004"/>
    <n v="0"/>
    <n v="1"/>
    <n v="0"/>
    <n v="0"/>
    <n v="1"/>
    <n v="0"/>
    <n v="73"/>
    <n v="0"/>
    <x v="2"/>
    <n v="106"/>
  </r>
  <r>
    <x v="5"/>
    <s v="Cochamó"/>
    <x v="49"/>
    <x v="112"/>
    <s v="1010344005"/>
    <n v="0"/>
    <n v="1"/>
    <n v="0"/>
    <n v="0"/>
    <n v="1"/>
    <n v="0"/>
    <n v="74"/>
    <n v="0"/>
    <x v="2"/>
    <n v="106"/>
  </r>
  <r>
    <x v="5"/>
    <s v="Cochamó"/>
    <x v="49"/>
    <x v="113"/>
    <s v="1010344006"/>
    <n v="0"/>
    <n v="1"/>
    <n v="0"/>
    <n v="0"/>
    <n v="1"/>
    <n v="0"/>
    <n v="75"/>
    <n v="0"/>
    <x v="2"/>
    <n v="106"/>
  </r>
  <r>
    <x v="5"/>
    <s v="Cochamó"/>
    <x v="49"/>
    <x v="114"/>
    <s v="1010344007"/>
    <n v="1"/>
    <n v="2"/>
    <n v="0"/>
    <n v="1"/>
    <n v="1"/>
    <n v="0"/>
    <n v="76"/>
    <n v="0"/>
    <x v="2"/>
    <n v="106"/>
  </r>
  <r>
    <x v="5"/>
    <s v="Cochamó"/>
    <x v="49"/>
    <x v="115"/>
    <s v="1010344008"/>
    <n v="0"/>
    <n v="2"/>
    <n v="0"/>
    <n v="1"/>
    <n v="1"/>
    <n v="0"/>
    <n v="77"/>
    <n v="0"/>
    <x v="2"/>
    <n v="106"/>
  </r>
  <r>
    <x v="5"/>
    <s v="Cochamó"/>
    <x v="49"/>
    <x v="116"/>
    <s v="1010344009"/>
    <n v="0"/>
    <n v="2"/>
    <n v="0"/>
    <n v="1"/>
    <n v="1"/>
    <n v="0"/>
    <n v="78"/>
    <n v="0"/>
    <x v="2"/>
    <n v="106"/>
  </r>
  <r>
    <x v="5"/>
    <s v="Cochamó"/>
    <x v="49"/>
    <x v="117"/>
    <s v="1010344010"/>
    <n v="0"/>
    <n v="2"/>
    <n v="0"/>
    <n v="1"/>
    <n v="1"/>
    <n v="0"/>
    <n v="79"/>
    <n v="0"/>
    <x v="2"/>
    <n v="106"/>
  </r>
  <r>
    <x v="5"/>
    <s v="Cochamó"/>
    <x v="49"/>
    <x v="118"/>
    <s v="1010344011"/>
    <n v="0"/>
    <n v="2"/>
    <n v="0"/>
    <n v="1"/>
    <n v="1"/>
    <n v="0"/>
    <n v="80"/>
    <n v="0"/>
    <x v="2"/>
    <n v="106"/>
  </r>
  <r>
    <x v="5"/>
    <s v="Cochamó"/>
    <x v="49"/>
    <x v="119"/>
    <s v="1010344012"/>
    <n v="0"/>
    <n v="2"/>
    <n v="0"/>
    <n v="0"/>
    <n v="2"/>
    <n v="1"/>
    <n v="81"/>
    <n v="0"/>
    <x v="2"/>
    <n v="106"/>
  </r>
  <r>
    <x v="5"/>
    <s v="Cochamó"/>
    <x v="49"/>
    <x v="120"/>
    <s v="1010344013"/>
    <n v="0"/>
    <n v="2"/>
    <n v="0"/>
    <n v="0"/>
    <n v="2"/>
    <n v="0"/>
    <n v="82"/>
    <n v="0"/>
    <x v="2"/>
    <n v="106"/>
  </r>
  <r>
    <x v="5"/>
    <s v="Cochamó"/>
    <x v="49"/>
    <x v="121"/>
    <s v="1010344014"/>
    <n v="0"/>
    <n v="2"/>
    <n v="0"/>
    <n v="0"/>
    <n v="2"/>
    <n v="0"/>
    <n v="83"/>
    <n v="0"/>
    <x v="2"/>
    <n v="106"/>
  </r>
  <r>
    <x v="5"/>
    <s v="Cochamó"/>
    <x v="49"/>
    <x v="122"/>
    <s v="1010344015"/>
    <n v="1"/>
    <n v="3"/>
    <n v="0"/>
    <n v="1"/>
    <n v="2"/>
    <n v="0"/>
    <n v="84"/>
    <n v="0"/>
    <x v="2"/>
    <n v="106"/>
  </r>
  <r>
    <x v="5"/>
    <s v="Cochamó"/>
    <x v="49"/>
    <x v="123"/>
    <s v="1010344016"/>
    <n v="0"/>
    <n v="3"/>
    <n v="0"/>
    <n v="1"/>
    <n v="2"/>
    <n v="0"/>
    <n v="85"/>
    <n v="0"/>
    <x v="2"/>
    <n v="106"/>
  </r>
  <r>
    <x v="5"/>
    <s v="Cochamó"/>
    <x v="49"/>
    <x v="124"/>
    <s v="1010344017"/>
    <n v="0"/>
    <n v="3"/>
    <n v="0"/>
    <n v="1"/>
    <n v="2"/>
    <n v="0"/>
    <n v="86"/>
    <n v="0"/>
    <x v="2"/>
    <n v="106"/>
  </r>
  <r>
    <x v="5"/>
    <s v="Cochamó"/>
    <x v="49"/>
    <x v="125"/>
    <s v="1010344018"/>
    <n v="0"/>
    <n v="3"/>
    <n v="0"/>
    <n v="1"/>
    <n v="2"/>
    <n v="0"/>
    <n v="87"/>
    <n v="0"/>
    <x v="2"/>
    <n v="106"/>
  </r>
  <r>
    <x v="5"/>
    <s v="Cochamó"/>
    <x v="49"/>
    <x v="126"/>
    <s v="1010344019"/>
    <n v="0"/>
    <n v="3"/>
    <n v="0"/>
    <n v="1"/>
    <n v="2"/>
    <n v="0"/>
    <n v="88"/>
    <n v="0"/>
    <x v="2"/>
    <n v="106"/>
  </r>
  <r>
    <x v="5"/>
    <s v="Cochamó"/>
    <x v="49"/>
    <x v="127"/>
    <s v="1010344020"/>
    <n v="0"/>
    <n v="3"/>
    <n v="0"/>
    <n v="0"/>
    <n v="3"/>
    <n v="1"/>
    <n v="89"/>
    <n v="0"/>
    <x v="2"/>
    <n v="106"/>
  </r>
  <r>
    <x v="5"/>
    <s v="Cochamó"/>
    <x v="49"/>
    <x v="128"/>
    <s v="1010344021"/>
    <n v="0"/>
    <n v="3"/>
    <n v="0"/>
    <n v="0"/>
    <n v="3"/>
    <n v="0"/>
    <n v="90"/>
    <n v="0"/>
    <x v="2"/>
    <n v="106"/>
  </r>
  <r>
    <x v="5"/>
    <s v="Cochamó"/>
    <x v="49"/>
    <x v="129"/>
    <s v="1010344022"/>
    <n v="0"/>
    <n v="3"/>
    <n v="0"/>
    <n v="0"/>
    <n v="3"/>
    <n v="0"/>
    <n v="91"/>
    <n v="0"/>
    <x v="2"/>
    <n v="106"/>
  </r>
  <r>
    <x v="5"/>
    <s v="Cochamó"/>
    <x v="49"/>
    <x v="130"/>
    <s v="1010344023"/>
    <n v="0"/>
    <n v="3"/>
    <n v="0"/>
    <n v="0"/>
    <n v="3"/>
    <n v="0"/>
    <n v="92"/>
    <n v="0"/>
    <x v="2"/>
    <n v="106"/>
  </r>
  <r>
    <x v="5"/>
    <s v="Cochamó"/>
    <x v="49"/>
    <x v="131"/>
    <s v="1010344024"/>
    <n v="0"/>
    <n v="3"/>
    <n v="0"/>
    <n v="0"/>
    <n v="3"/>
    <n v="0"/>
    <n v="93"/>
    <n v="0"/>
    <x v="2"/>
    <n v="106"/>
  </r>
  <r>
    <x v="5"/>
    <s v="Cochamó"/>
    <x v="49"/>
    <x v="132"/>
    <s v="1010344025"/>
    <n v="0"/>
    <n v="3"/>
    <n v="0"/>
    <n v="0"/>
    <n v="3"/>
    <n v="0"/>
    <n v="94"/>
    <n v="0"/>
    <x v="2"/>
    <n v="106"/>
  </r>
  <r>
    <x v="5"/>
    <s v="Cochamó"/>
    <x v="49"/>
    <x v="133"/>
    <s v="1010344026"/>
    <n v="0"/>
    <n v="3"/>
    <n v="0"/>
    <n v="0"/>
    <n v="3"/>
    <n v="0"/>
    <n v="95"/>
    <n v="0"/>
    <x v="2"/>
    <n v="106"/>
  </r>
  <r>
    <x v="5"/>
    <s v="Cochamó"/>
    <x v="49"/>
    <x v="134"/>
    <s v="1010344027"/>
    <n v="0"/>
    <n v="3"/>
    <n v="0"/>
    <n v="0"/>
    <n v="3"/>
    <n v="0"/>
    <n v="96"/>
    <n v="0"/>
    <x v="2"/>
    <n v="106"/>
  </r>
  <r>
    <x v="5"/>
    <s v="Cochamó"/>
    <x v="49"/>
    <x v="135"/>
    <s v="1010344028"/>
    <n v="0"/>
    <n v="3"/>
    <n v="0"/>
    <n v="0"/>
    <n v="3"/>
    <n v="0"/>
    <n v="97"/>
    <n v="0"/>
    <x v="2"/>
    <n v="106"/>
  </r>
  <r>
    <x v="5"/>
    <s v="Cochamó"/>
    <x v="49"/>
    <x v="136"/>
    <s v="1010344029"/>
    <n v="0"/>
    <n v="3"/>
    <n v="0"/>
    <n v="0"/>
    <n v="3"/>
    <n v="0"/>
    <n v="98"/>
    <n v="0"/>
    <x v="2"/>
    <n v="106"/>
  </r>
  <r>
    <x v="5"/>
    <s v="Cochamó"/>
    <x v="49"/>
    <x v="137"/>
    <s v="1010344030"/>
    <n v="0"/>
    <n v="3"/>
    <n v="0"/>
    <n v="0"/>
    <n v="3"/>
    <n v="0"/>
    <n v="99"/>
    <n v="0"/>
    <x v="2"/>
    <n v="106"/>
  </r>
  <r>
    <x v="5"/>
    <s v="Cochamó"/>
    <x v="49"/>
    <x v="138"/>
    <s v="1010344031"/>
    <n v="0"/>
    <n v="3"/>
    <n v="0"/>
    <n v="0"/>
    <n v="3"/>
    <n v="0"/>
    <n v="100"/>
    <n v="0"/>
    <x v="2"/>
    <n v="106"/>
  </r>
  <r>
    <x v="5"/>
    <s v="Cochamó"/>
    <x v="49"/>
    <x v="139"/>
    <s v="1010344032"/>
    <n v="0"/>
    <n v="3"/>
    <n v="0"/>
    <n v="0"/>
    <n v="3"/>
    <n v="0"/>
    <n v="101"/>
    <n v="0"/>
    <x v="2"/>
    <n v="106"/>
  </r>
  <r>
    <x v="5"/>
    <s v="Cochamó"/>
    <x v="49"/>
    <x v="140"/>
    <s v="1010344033"/>
    <n v="0"/>
    <n v="3"/>
    <n v="0"/>
    <n v="0"/>
    <n v="3"/>
    <n v="0"/>
    <n v="102"/>
    <n v="0"/>
    <x v="2"/>
    <n v="106"/>
  </r>
  <r>
    <x v="5"/>
    <s v="Cochamó"/>
    <x v="49"/>
    <x v="141"/>
    <s v="1010344034"/>
    <n v="0"/>
    <n v="3"/>
    <n v="0"/>
    <n v="0"/>
    <n v="3"/>
    <n v="0"/>
    <n v="103"/>
    <n v="0"/>
    <x v="2"/>
    <n v="106"/>
  </r>
  <r>
    <x v="5"/>
    <s v="Cochamó"/>
    <x v="49"/>
    <x v="142"/>
    <s v="1010344035"/>
    <n v="0"/>
    <n v="3"/>
    <n v="0"/>
    <n v="0"/>
    <n v="3"/>
    <n v="0"/>
    <n v="104"/>
    <n v="0"/>
    <x v="2"/>
    <n v="106"/>
  </r>
  <r>
    <x v="5"/>
    <s v="Cochamó"/>
    <x v="49"/>
    <x v="143"/>
    <s v="1010344036"/>
    <n v="0"/>
    <n v="3"/>
    <n v="0"/>
    <n v="0"/>
    <n v="3"/>
    <n v="0"/>
    <n v="105"/>
    <n v="0"/>
    <x v="2"/>
    <n v="106"/>
  </r>
  <r>
    <x v="5"/>
    <s v="Cochamó"/>
    <x v="49"/>
    <x v="144"/>
    <s v="1010344037"/>
    <n v="0"/>
    <n v="3"/>
    <n v="0"/>
    <n v="0"/>
    <n v="3"/>
    <n v="0"/>
    <n v="106"/>
    <n v="0"/>
    <x v="2"/>
    <n v="106"/>
  </r>
  <r>
    <x v="5"/>
    <s v="Cochamó"/>
    <x v="49"/>
    <x v="145"/>
    <s v="1010344038"/>
    <n v="0"/>
    <n v="3"/>
    <n v="0"/>
    <n v="0"/>
    <n v="3"/>
    <n v="0"/>
    <n v="107"/>
    <n v="0"/>
    <x v="2"/>
    <n v="106"/>
  </r>
  <r>
    <x v="5"/>
    <s v="Cochamó"/>
    <x v="49"/>
    <x v="146"/>
    <s v="1010344039"/>
    <n v="0"/>
    <n v="3"/>
    <n v="0"/>
    <n v="0"/>
    <n v="3"/>
    <n v="0"/>
    <n v="108"/>
    <n v="0"/>
    <x v="3"/>
    <n v="106"/>
  </r>
  <r>
    <x v="5"/>
    <s v="Cochamó"/>
    <x v="49"/>
    <x v="147"/>
    <s v="1010344040"/>
    <n v="0"/>
    <n v="3"/>
    <n v="0"/>
    <n v="0"/>
    <n v="3"/>
    <n v="0"/>
    <n v="109"/>
    <n v="0"/>
    <x v="3"/>
    <n v="106"/>
  </r>
  <r>
    <x v="5"/>
    <s v="Cochamó"/>
    <x v="49"/>
    <x v="148"/>
    <s v="1010344041"/>
    <n v="0"/>
    <n v="3"/>
    <n v="0"/>
    <n v="0"/>
    <n v="3"/>
    <n v="0"/>
    <n v="110"/>
    <n v="0"/>
    <x v="3"/>
    <n v="106"/>
  </r>
  <r>
    <x v="5"/>
    <s v="Cochamó"/>
    <x v="49"/>
    <x v="149"/>
    <s v="1010344042"/>
    <n v="0"/>
    <n v="3"/>
    <n v="0"/>
    <n v="0"/>
    <n v="3"/>
    <n v="0"/>
    <n v="111"/>
    <n v="0"/>
    <x v="3"/>
    <n v="106"/>
  </r>
  <r>
    <x v="5"/>
    <s v="Cochamó"/>
    <x v="49"/>
    <x v="150"/>
    <s v="1010344043"/>
    <n v="0"/>
    <n v="3"/>
    <n v="0"/>
    <n v="0"/>
    <n v="3"/>
    <n v="0"/>
    <n v="112"/>
    <n v="0"/>
    <x v="3"/>
    <n v="106"/>
  </r>
  <r>
    <x v="5"/>
    <s v="Cochamó"/>
    <x v="49"/>
    <x v="151"/>
    <s v="1010344044"/>
    <n v="0"/>
    <n v="3"/>
    <n v="0"/>
    <n v="0"/>
    <n v="3"/>
    <n v="0"/>
    <n v="113"/>
    <n v="0"/>
    <x v="3"/>
    <n v="106"/>
  </r>
  <r>
    <x v="5"/>
    <s v="Cochamó"/>
    <x v="49"/>
    <x v="152"/>
    <s v="1010344045"/>
    <n v="0"/>
    <n v="3"/>
    <n v="0"/>
    <n v="0"/>
    <n v="3"/>
    <n v="0"/>
    <n v="114"/>
    <n v="0"/>
    <x v="3"/>
    <n v="106"/>
  </r>
  <r>
    <x v="5"/>
    <s v="Cochamó"/>
    <x v="49"/>
    <x v="153"/>
    <s v="1010344046"/>
    <n v="0"/>
    <n v="3"/>
    <n v="0"/>
    <n v="0"/>
    <n v="3"/>
    <n v="0"/>
    <n v="115"/>
    <n v="0"/>
    <x v="3"/>
    <n v="106"/>
  </r>
  <r>
    <x v="5"/>
    <s v="Cochamó"/>
    <x v="49"/>
    <x v="154"/>
    <s v="1010344047"/>
    <n v="0"/>
    <n v="3"/>
    <n v="0"/>
    <n v="0"/>
    <n v="3"/>
    <n v="0"/>
    <n v="116"/>
    <n v="0"/>
    <x v="3"/>
    <n v="106"/>
  </r>
  <r>
    <x v="5"/>
    <s v="Cochamó"/>
    <x v="49"/>
    <x v="155"/>
    <s v="1010344048"/>
    <n v="0"/>
    <n v="3"/>
    <n v="0"/>
    <n v="0"/>
    <n v="3"/>
    <n v="0"/>
    <n v="117"/>
    <n v="0"/>
    <x v="3"/>
    <n v="106"/>
  </r>
  <r>
    <x v="5"/>
    <s v="Cochamó"/>
    <x v="49"/>
    <x v="156"/>
    <s v="1010344049"/>
    <n v="0"/>
    <n v="3"/>
    <n v="0"/>
    <n v="0"/>
    <n v="3"/>
    <n v="0"/>
    <n v="118"/>
    <n v="0"/>
    <x v="3"/>
    <n v="106"/>
  </r>
  <r>
    <x v="5"/>
    <s v="Cochamó"/>
    <x v="49"/>
    <x v="157"/>
    <s v="1010344050"/>
    <n v="0"/>
    <n v="3"/>
    <n v="0"/>
    <n v="0"/>
    <n v="3"/>
    <n v="0"/>
    <n v="119"/>
    <n v="0"/>
    <x v="3"/>
    <n v="106"/>
  </r>
  <r>
    <x v="5"/>
    <s v="Cochamó"/>
    <x v="49"/>
    <x v="158"/>
    <s v="1010344051"/>
    <n v="0"/>
    <n v="3"/>
    <n v="0"/>
    <n v="0"/>
    <n v="3"/>
    <n v="0"/>
    <n v="120"/>
    <n v="0"/>
    <x v="3"/>
    <n v="106"/>
  </r>
  <r>
    <x v="5"/>
    <s v="Cochamó"/>
    <x v="49"/>
    <x v="159"/>
    <s v="1010344052"/>
    <n v="0"/>
    <n v="3"/>
    <n v="0"/>
    <n v="0"/>
    <n v="3"/>
    <n v="0"/>
    <n v="121"/>
    <n v="0"/>
    <x v="3"/>
    <n v="106"/>
  </r>
  <r>
    <x v="5"/>
    <s v="Cochamó"/>
    <x v="49"/>
    <x v="160"/>
    <s v="1010344053"/>
    <n v="0"/>
    <n v="3"/>
    <n v="0"/>
    <n v="0"/>
    <n v="3"/>
    <n v="0"/>
    <n v="122"/>
    <n v="0"/>
    <x v="3"/>
    <n v="106"/>
  </r>
  <r>
    <x v="5"/>
    <s v="Cochamó"/>
    <x v="49"/>
    <x v="161"/>
    <s v="1010344054"/>
    <n v="0"/>
    <n v="3"/>
    <n v="0"/>
    <n v="0"/>
    <n v="3"/>
    <n v="0"/>
    <n v="123"/>
    <n v="0"/>
    <x v="3"/>
    <n v="106"/>
  </r>
  <r>
    <x v="5"/>
    <s v="Cochamó"/>
    <x v="49"/>
    <x v="162"/>
    <s v="1010344055"/>
    <n v="0"/>
    <n v="3"/>
    <n v="0"/>
    <n v="0"/>
    <n v="3"/>
    <n v="0"/>
    <n v="124"/>
    <n v="0"/>
    <x v="3"/>
    <n v="106"/>
  </r>
  <r>
    <x v="5"/>
    <s v="Cochamó"/>
    <x v="49"/>
    <x v="163"/>
    <s v="1010344056"/>
    <n v="0"/>
    <n v="3"/>
    <n v="0"/>
    <n v="0"/>
    <n v="3"/>
    <n v="0"/>
    <n v="125"/>
    <n v="0"/>
    <x v="3"/>
    <n v="106"/>
  </r>
  <r>
    <x v="5"/>
    <s v="Cochamó"/>
    <x v="49"/>
    <x v="164"/>
    <s v="1010344057"/>
    <n v="0"/>
    <n v="3"/>
    <n v="0"/>
    <n v="0"/>
    <n v="3"/>
    <n v="0"/>
    <n v="126"/>
    <n v="0"/>
    <x v="3"/>
    <n v="106"/>
  </r>
  <r>
    <x v="5"/>
    <s v="Cochamó"/>
    <x v="49"/>
    <x v="165"/>
    <s v="1010344058"/>
    <n v="0"/>
    <n v="3"/>
    <n v="0"/>
    <n v="0"/>
    <n v="3"/>
    <n v="0"/>
    <n v="127"/>
    <n v="0"/>
    <x v="3"/>
    <n v="106"/>
  </r>
  <r>
    <x v="5"/>
    <s v="Cochamó"/>
    <x v="49"/>
    <x v="166"/>
    <s v="1010344059"/>
    <n v="0"/>
    <n v="3"/>
    <n v="0"/>
    <n v="0"/>
    <n v="3"/>
    <n v="0"/>
    <n v="128"/>
    <n v="0"/>
    <x v="3"/>
    <n v="106"/>
  </r>
  <r>
    <x v="5"/>
    <s v="Cochamó"/>
    <x v="49"/>
    <x v="167"/>
    <s v="1010344060"/>
    <n v="0"/>
    <n v="3"/>
    <n v="0"/>
    <n v="0"/>
    <n v="3"/>
    <n v="0"/>
    <n v="129"/>
    <n v="0"/>
    <x v="3"/>
    <n v="106"/>
  </r>
  <r>
    <x v="5"/>
    <s v="Cochamó"/>
    <x v="49"/>
    <x v="168"/>
    <s v="1010344061"/>
    <n v="0"/>
    <n v="3"/>
    <n v="0"/>
    <n v="0"/>
    <n v="3"/>
    <n v="0"/>
    <n v="130"/>
    <n v="0"/>
    <x v="3"/>
    <n v="106"/>
  </r>
  <r>
    <x v="5"/>
    <s v="Cochamó"/>
    <x v="49"/>
    <x v="169"/>
    <s v="1010344062"/>
    <n v="0"/>
    <n v="3"/>
    <n v="0"/>
    <n v="0"/>
    <n v="3"/>
    <n v="0"/>
    <n v="131"/>
    <n v="0"/>
    <x v="3"/>
    <n v="106"/>
  </r>
  <r>
    <x v="5"/>
    <s v="Cochamó"/>
    <x v="49"/>
    <x v="170"/>
    <s v="1010344063"/>
    <n v="0"/>
    <n v="3"/>
    <n v="0"/>
    <n v="0"/>
    <n v="3"/>
    <n v="0"/>
    <n v="132"/>
    <n v="0"/>
    <x v="3"/>
    <n v="106"/>
  </r>
  <r>
    <x v="5"/>
    <s v="Cochamó"/>
    <x v="49"/>
    <x v="171"/>
    <s v="1010344064"/>
    <n v="0"/>
    <n v="3"/>
    <n v="0"/>
    <n v="0"/>
    <n v="3"/>
    <n v="0"/>
    <n v="133"/>
    <n v="0"/>
    <x v="3"/>
    <n v="106"/>
  </r>
  <r>
    <x v="5"/>
    <s v="Cochamó"/>
    <x v="49"/>
    <x v="172"/>
    <s v="1010344065"/>
    <n v="0"/>
    <n v="3"/>
    <n v="0"/>
    <n v="0"/>
    <n v="3"/>
    <n v="0"/>
    <n v="134"/>
    <n v="0"/>
    <x v="3"/>
    <n v="106"/>
  </r>
  <r>
    <x v="5"/>
    <s v="Cochamó"/>
    <x v="49"/>
    <x v="173"/>
    <s v="1010344066"/>
    <n v="0"/>
    <n v="3"/>
    <n v="0"/>
    <n v="0"/>
    <n v="3"/>
    <n v="0"/>
    <n v="135"/>
    <n v="0"/>
    <x v="3"/>
    <n v="106"/>
  </r>
  <r>
    <x v="5"/>
    <s v="Cochamó"/>
    <x v="49"/>
    <x v="174"/>
    <s v="1010344067"/>
    <n v="0"/>
    <n v="3"/>
    <n v="0"/>
    <n v="0"/>
    <n v="3"/>
    <n v="0"/>
    <n v="136"/>
    <n v="0"/>
    <x v="3"/>
    <n v="106"/>
  </r>
  <r>
    <x v="5"/>
    <s v="Cochamó"/>
    <x v="49"/>
    <x v="175"/>
    <s v="1010344068"/>
    <n v="0"/>
    <n v="3"/>
    <n v="0"/>
    <n v="0"/>
    <n v="3"/>
    <n v="0"/>
    <n v="137"/>
    <n v="0"/>
    <x v="3"/>
    <n v="106"/>
  </r>
  <r>
    <x v="5"/>
    <s v="Cochamó"/>
    <x v="49"/>
    <x v="176"/>
    <s v="1010344069"/>
    <n v="0"/>
    <n v="3"/>
    <n v="0"/>
    <n v="0"/>
    <n v="3"/>
    <n v="0"/>
    <n v="138"/>
    <n v="0"/>
    <x v="3"/>
    <n v="106"/>
  </r>
  <r>
    <x v="5"/>
    <s v="Cochamó"/>
    <x v="49"/>
    <x v="177"/>
    <s v="1010344070"/>
    <n v="0"/>
    <n v="3"/>
    <n v="0"/>
    <n v="0"/>
    <n v="3"/>
    <n v="0"/>
    <n v="139"/>
    <n v="0"/>
    <x v="3"/>
    <n v="106"/>
  </r>
  <r>
    <x v="5"/>
    <s v="Cochamó"/>
    <x v="49"/>
    <x v="178"/>
    <s v="1010344071"/>
    <n v="0"/>
    <n v="3"/>
    <n v="0"/>
    <n v="0"/>
    <n v="3"/>
    <n v="0"/>
    <n v="140"/>
    <n v="0"/>
    <x v="3"/>
    <n v="106"/>
  </r>
  <r>
    <x v="5"/>
    <s v="Cochamó"/>
    <x v="49"/>
    <x v="179"/>
    <s v="1010344072"/>
    <n v="0"/>
    <n v="3"/>
    <n v="0"/>
    <n v="0"/>
    <n v="3"/>
    <n v="0"/>
    <n v="141"/>
    <n v="0"/>
    <x v="3"/>
    <n v="106"/>
  </r>
  <r>
    <x v="5"/>
    <s v="Cochamó"/>
    <x v="49"/>
    <x v="180"/>
    <s v="1010344073"/>
    <n v="0"/>
    <n v="3"/>
    <n v="0"/>
    <n v="0"/>
    <n v="3"/>
    <n v="0"/>
    <n v="142"/>
    <n v="0"/>
    <x v="3"/>
    <n v="106"/>
  </r>
  <r>
    <x v="5"/>
    <s v="Cochamó"/>
    <x v="49"/>
    <x v="181"/>
    <s v="1010344074"/>
    <n v="0"/>
    <n v="3"/>
    <n v="0"/>
    <n v="0"/>
    <n v="3"/>
    <n v="0"/>
    <n v="143"/>
    <n v="0"/>
    <x v="3"/>
    <n v="106"/>
  </r>
  <r>
    <x v="5"/>
    <s v="Cochamó"/>
    <x v="49"/>
    <x v="182"/>
    <s v="1010344075"/>
    <n v="0"/>
    <n v="3"/>
    <n v="0"/>
    <n v="0"/>
    <n v="3"/>
    <n v="0"/>
    <n v="144"/>
    <n v="0"/>
    <x v="3"/>
    <n v="106"/>
  </r>
  <r>
    <x v="5"/>
    <s v="Cochamó"/>
    <x v="49"/>
    <x v="183"/>
    <s v="1010344076"/>
    <n v="0"/>
    <n v="3"/>
    <n v="0"/>
    <n v="0"/>
    <n v="3"/>
    <n v="0"/>
    <n v="145"/>
    <n v="0"/>
    <x v="3"/>
    <n v="106"/>
  </r>
  <r>
    <x v="5"/>
    <s v="Cochamó"/>
    <x v="49"/>
    <x v="184"/>
    <s v="1010344077"/>
    <n v="0"/>
    <n v="3"/>
    <n v="0"/>
    <n v="0"/>
    <n v="3"/>
    <n v="0"/>
    <n v="146"/>
    <n v="0"/>
    <x v="3"/>
    <n v="106"/>
  </r>
  <r>
    <x v="5"/>
    <s v="Cochamó"/>
    <x v="49"/>
    <x v="185"/>
    <s v="1010344078"/>
    <n v="0"/>
    <n v="3"/>
    <n v="0"/>
    <n v="0"/>
    <n v="3"/>
    <n v="0"/>
    <n v="147"/>
    <n v="0"/>
    <x v="3"/>
    <n v="106"/>
  </r>
  <r>
    <x v="5"/>
    <s v="Cochamó"/>
    <x v="49"/>
    <x v="186"/>
    <s v="1010344079"/>
    <n v="0"/>
    <n v="3"/>
    <n v="0"/>
    <n v="0"/>
    <n v="3"/>
    <n v="0"/>
    <n v="148"/>
    <n v="0"/>
    <x v="3"/>
    <n v="106"/>
  </r>
  <r>
    <x v="5"/>
    <s v="Cochamó"/>
    <x v="49"/>
    <x v="187"/>
    <s v="1010344080"/>
    <n v="0"/>
    <n v="3"/>
    <n v="0"/>
    <n v="0"/>
    <n v="3"/>
    <n v="0"/>
    <n v="149"/>
    <n v="0"/>
    <x v="3"/>
    <n v="106"/>
  </r>
  <r>
    <x v="5"/>
    <s v="Cochamó"/>
    <x v="49"/>
    <x v="188"/>
    <s v="1010344081"/>
    <n v="0"/>
    <n v="3"/>
    <n v="0"/>
    <n v="0"/>
    <n v="3"/>
    <n v="0"/>
    <n v="150"/>
    <n v="0"/>
    <x v="3"/>
    <n v="106"/>
  </r>
  <r>
    <x v="5"/>
    <s v="Cochamó"/>
    <x v="49"/>
    <x v="189"/>
    <s v="1010344082"/>
    <n v="0"/>
    <n v="3"/>
    <n v="0"/>
    <n v="0"/>
    <n v="3"/>
    <n v="0"/>
    <n v="151"/>
    <n v="0"/>
    <x v="3"/>
    <n v="106"/>
  </r>
  <r>
    <x v="5"/>
    <s v="Cochamó"/>
    <x v="49"/>
    <x v="190"/>
    <s v="1010344083"/>
    <n v="0"/>
    <n v="3"/>
    <n v="0"/>
    <n v="0"/>
    <n v="3"/>
    <n v="0"/>
    <n v="152"/>
    <n v="0"/>
    <x v="3"/>
    <n v="106"/>
  </r>
  <r>
    <x v="5"/>
    <s v="Cochamó"/>
    <x v="49"/>
    <x v="191"/>
    <s v="1010344084"/>
    <n v="0"/>
    <n v="3"/>
    <n v="0"/>
    <n v="0"/>
    <n v="3"/>
    <n v="0"/>
    <n v="153"/>
    <n v="0"/>
    <x v="3"/>
    <n v="106"/>
  </r>
  <r>
    <x v="5"/>
    <s v="Cochamó"/>
    <x v="49"/>
    <x v="192"/>
    <s v="1010344085"/>
    <n v="0"/>
    <n v="3"/>
    <n v="0"/>
    <n v="0"/>
    <n v="3"/>
    <n v="0"/>
    <n v="154"/>
    <n v="0"/>
    <x v="3"/>
    <n v="106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98"/>
  </r>
  <r>
    <x v="14"/>
    <s v="Codegua"/>
    <x v="51"/>
    <x v="1"/>
    <s v="610243894"/>
    <n v="0"/>
    <n v="0"/>
    <n v="0"/>
    <n v="0"/>
    <n v="0"/>
    <n v="0"/>
    <n v="0"/>
    <n v="0"/>
    <x v="0"/>
    <n v="98"/>
  </r>
  <r>
    <x v="14"/>
    <s v="Codegua"/>
    <x v="51"/>
    <x v="2"/>
    <s v="610243895"/>
    <n v="0"/>
    <n v="0"/>
    <n v="0"/>
    <n v="0"/>
    <n v="0"/>
    <n v="0"/>
    <n v="0"/>
    <n v="0"/>
    <x v="0"/>
    <n v="98"/>
  </r>
  <r>
    <x v="14"/>
    <s v="Codegua"/>
    <x v="51"/>
    <x v="3"/>
    <s v="610243896"/>
    <n v="0"/>
    <n v="0"/>
    <n v="0"/>
    <n v="0"/>
    <n v="0"/>
    <n v="0"/>
    <n v="0"/>
    <n v="0"/>
    <x v="0"/>
    <n v="98"/>
  </r>
  <r>
    <x v="14"/>
    <s v="Codegua"/>
    <x v="51"/>
    <x v="4"/>
    <s v="610243897"/>
    <n v="0"/>
    <n v="0"/>
    <n v="0"/>
    <n v="0"/>
    <n v="0"/>
    <n v="0"/>
    <n v="0"/>
    <n v="0"/>
    <x v="0"/>
    <n v="98"/>
  </r>
  <r>
    <x v="14"/>
    <s v="Codegua"/>
    <x v="51"/>
    <x v="5"/>
    <s v="610243898"/>
    <n v="0"/>
    <n v="0"/>
    <n v="0"/>
    <n v="0"/>
    <n v="0"/>
    <n v="0"/>
    <n v="0"/>
    <n v="0"/>
    <x v="0"/>
    <n v="98"/>
  </r>
  <r>
    <x v="14"/>
    <s v="Codegua"/>
    <x v="51"/>
    <x v="6"/>
    <s v="610243899"/>
    <n v="0"/>
    <n v="0"/>
    <n v="0"/>
    <n v="0"/>
    <n v="0"/>
    <n v="0"/>
    <n v="0"/>
    <n v="0"/>
    <x v="0"/>
    <n v="98"/>
  </r>
  <r>
    <x v="14"/>
    <s v="Codegua"/>
    <x v="51"/>
    <x v="7"/>
    <s v="610243900"/>
    <n v="0"/>
    <n v="0"/>
    <n v="0"/>
    <n v="0"/>
    <n v="0"/>
    <n v="0"/>
    <n v="0"/>
    <n v="0"/>
    <x v="0"/>
    <n v="98"/>
  </r>
  <r>
    <x v="14"/>
    <s v="Codegua"/>
    <x v="51"/>
    <x v="8"/>
    <s v="610243901"/>
    <n v="0"/>
    <n v="0"/>
    <n v="0"/>
    <n v="0"/>
    <n v="0"/>
    <n v="0"/>
    <n v="0"/>
    <n v="0"/>
    <x v="0"/>
    <n v="98"/>
  </r>
  <r>
    <x v="14"/>
    <s v="Codegua"/>
    <x v="51"/>
    <x v="9"/>
    <s v="610243902"/>
    <n v="0"/>
    <n v="0"/>
    <n v="0"/>
    <n v="0"/>
    <n v="0"/>
    <n v="0"/>
    <n v="0"/>
    <n v="0"/>
    <x v="0"/>
    <n v="98"/>
  </r>
  <r>
    <x v="14"/>
    <s v="Codegua"/>
    <x v="51"/>
    <x v="10"/>
    <s v="610243903"/>
    <n v="0"/>
    <n v="0"/>
    <n v="0"/>
    <n v="0"/>
    <n v="0"/>
    <n v="0"/>
    <n v="0"/>
    <n v="0"/>
    <x v="0"/>
    <n v="98"/>
  </r>
  <r>
    <x v="14"/>
    <s v="Codegua"/>
    <x v="51"/>
    <x v="11"/>
    <s v="610243904"/>
    <n v="0"/>
    <n v="0"/>
    <n v="0"/>
    <n v="0"/>
    <n v="0"/>
    <n v="0"/>
    <n v="0"/>
    <n v="0"/>
    <x v="0"/>
    <n v="98"/>
  </r>
  <r>
    <x v="14"/>
    <s v="Codegua"/>
    <x v="51"/>
    <x v="12"/>
    <s v="610243905"/>
    <n v="0"/>
    <n v="0"/>
    <n v="0"/>
    <n v="0"/>
    <n v="0"/>
    <n v="0"/>
    <n v="0"/>
    <n v="0"/>
    <x v="0"/>
    <n v="98"/>
  </r>
  <r>
    <x v="14"/>
    <s v="Codegua"/>
    <x v="51"/>
    <x v="13"/>
    <s v="610243906"/>
    <n v="0"/>
    <n v="0"/>
    <n v="0"/>
    <n v="0"/>
    <n v="0"/>
    <n v="0"/>
    <n v="0"/>
    <n v="0"/>
    <x v="0"/>
    <n v="98"/>
  </r>
  <r>
    <x v="14"/>
    <s v="Codegua"/>
    <x v="51"/>
    <x v="14"/>
    <s v="610243907"/>
    <n v="0"/>
    <n v="0"/>
    <n v="0"/>
    <n v="0"/>
    <n v="0"/>
    <n v="0"/>
    <n v="0"/>
    <n v="0"/>
    <x v="0"/>
    <n v="98"/>
  </r>
  <r>
    <x v="14"/>
    <s v="Codegua"/>
    <x v="51"/>
    <x v="15"/>
    <s v="610243908"/>
    <n v="0"/>
    <n v="0"/>
    <n v="0"/>
    <n v="0"/>
    <n v="0"/>
    <n v="0"/>
    <n v="0"/>
    <n v="0"/>
    <x v="0"/>
    <n v="98"/>
  </r>
  <r>
    <x v="14"/>
    <s v="Codegua"/>
    <x v="51"/>
    <x v="16"/>
    <s v="610243909"/>
    <n v="0"/>
    <n v="0"/>
    <n v="0"/>
    <n v="0"/>
    <n v="0"/>
    <n v="0"/>
    <n v="0"/>
    <n v="0"/>
    <x v="0"/>
    <n v="98"/>
  </r>
  <r>
    <x v="14"/>
    <s v="Codegua"/>
    <x v="51"/>
    <x v="17"/>
    <s v="610243910"/>
    <n v="0"/>
    <n v="0"/>
    <n v="0"/>
    <n v="0"/>
    <n v="0"/>
    <n v="0"/>
    <n v="0"/>
    <n v="0"/>
    <x v="0"/>
    <n v="98"/>
  </r>
  <r>
    <x v="14"/>
    <s v="Codegua"/>
    <x v="51"/>
    <x v="18"/>
    <s v="610243911"/>
    <n v="0"/>
    <n v="0"/>
    <n v="0"/>
    <n v="0"/>
    <n v="0"/>
    <n v="0"/>
    <n v="0"/>
    <n v="0"/>
    <x v="0"/>
    <n v="98"/>
  </r>
  <r>
    <x v="14"/>
    <s v="Codegua"/>
    <x v="51"/>
    <x v="19"/>
    <s v="610243912"/>
    <n v="0"/>
    <n v="0"/>
    <n v="0"/>
    <n v="0"/>
    <n v="0"/>
    <n v="0"/>
    <n v="0"/>
    <n v="0"/>
    <x v="0"/>
    <n v="98"/>
  </r>
  <r>
    <x v="14"/>
    <s v="Codegua"/>
    <x v="51"/>
    <x v="20"/>
    <s v="610243913"/>
    <n v="0"/>
    <n v="0"/>
    <n v="0"/>
    <n v="0"/>
    <n v="0"/>
    <n v="0"/>
    <n v="0"/>
    <n v="0"/>
    <x v="0"/>
    <n v="98"/>
  </r>
  <r>
    <x v="14"/>
    <s v="Codegua"/>
    <x v="51"/>
    <x v="21"/>
    <s v="610243914"/>
    <n v="0"/>
    <n v="0"/>
    <n v="0"/>
    <n v="0"/>
    <n v="0"/>
    <n v="0"/>
    <n v="0"/>
    <n v="0"/>
    <x v="0"/>
    <n v="98"/>
  </r>
  <r>
    <x v="14"/>
    <s v="Codegua"/>
    <x v="51"/>
    <x v="22"/>
    <s v="610243915"/>
    <n v="0"/>
    <n v="0"/>
    <n v="0"/>
    <n v="0"/>
    <n v="0"/>
    <n v="0"/>
    <n v="0"/>
    <n v="0"/>
    <x v="0"/>
    <n v="98"/>
  </r>
  <r>
    <x v="14"/>
    <s v="Codegua"/>
    <x v="51"/>
    <x v="23"/>
    <s v="610243916"/>
    <n v="0"/>
    <n v="0"/>
    <n v="0"/>
    <n v="0"/>
    <n v="0"/>
    <n v="0"/>
    <n v="0"/>
    <n v="0"/>
    <x v="0"/>
    <n v="98"/>
  </r>
  <r>
    <x v="14"/>
    <s v="Codegua"/>
    <x v="51"/>
    <x v="24"/>
    <s v="610243917"/>
    <n v="0"/>
    <n v="0"/>
    <n v="0"/>
    <n v="0"/>
    <n v="0"/>
    <n v="0"/>
    <n v="0"/>
    <n v="0"/>
    <x v="0"/>
    <n v="98"/>
  </r>
  <r>
    <x v="14"/>
    <s v="Codegua"/>
    <x v="51"/>
    <x v="25"/>
    <s v="610243918"/>
    <n v="0"/>
    <n v="0"/>
    <n v="0"/>
    <n v="0"/>
    <n v="0"/>
    <n v="0"/>
    <n v="0"/>
    <n v="0"/>
    <x v="0"/>
    <n v="98"/>
  </r>
  <r>
    <x v="14"/>
    <s v="Codegua"/>
    <x v="51"/>
    <x v="26"/>
    <s v="610243919"/>
    <n v="0"/>
    <n v="0"/>
    <n v="0"/>
    <n v="0"/>
    <n v="0"/>
    <n v="0"/>
    <n v="0"/>
    <n v="0"/>
    <x v="0"/>
    <n v="98"/>
  </r>
  <r>
    <x v="14"/>
    <s v="Codegua"/>
    <x v="51"/>
    <x v="27"/>
    <s v="610243920"/>
    <n v="0"/>
    <n v="0"/>
    <n v="0"/>
    <n v="0"/>
    <n v="0"/>
    <n v="0"/>
    <n v="0"/>
    <n v="0"/>
    <x v="0"/>
    <n v="98"/>
  </r>
  <r>
    <x v="14"/>
    <s v="Codegua"/>
    <x v="51"/>
    <x v="28"/>
    <s v="610243921"/>
    <n v="0"/>
    <n v="0"/>
    <n v="0"/>
    <n v="0"/>
    <n v="0"/>
    <n v="0"/>
    <n v="0"/>
    <n v="0"/>
    <x v="0"/>
    <n v="98"/>
  </r>
  <r>
    <x v="14"/>
    <s v="Codegua"/>
    <x v="51"/>
    <x v="29"/>
    <s v="610243922"/>
    <n v="0"/>
    <n v="0"/>
    <n v="0"/>
    <n v="0"/>
    <n v="0"/>
    <n v="0"/>
    <n v="0"/>
    <n v="0"/>
    <x v="0"/>
    <n v="98"/>
  </r>
  <r>
    <x v="14"/>
    <s v="Codegua"/>
    <x v="51"/>
    <x v="30"/>
    <s v="610243923"/>
    <n v="0"/>
    <n v="0"/>
    <n v="0"/>
    <n v="0"/>
    <n v="0"/>
    <n v="0"/>
    <n v="0"/>
    <n v="0"/>
    <x v="0"/>
    <n v="98"/>
  </r>
  <r>
    <x v="14"/>
    <s v="Codegua"/>
    <x v="51"/>
    <x v="31"/>
    <s v="610243924"/>
    <n v="0"/>
    <n v="0"/>
    <n v="0"/>
    <n v="0"/>
    <n v="0"/>
    <n v="0"/>
    <n v="0"/>
    <n v="0"/>
    <x v="0"/>
    <n v="98"/>
  </r>
  <r>
    <x v="14"/>
    <s v="Codegua"/>
    <x v="51"/>
    <x v="32"/>
    <s v="610243925"/>
    <n v="0"/>
    <n v="0"/>
    <n v="0"/>
    <n v="0"/>
    <n v="0"/>
    <n v="0"/>
    <n v="0"/>
    <n v="0"/>
    <x v="0"/>
    <n v="98"/>
  </r>
  <r>
    <x v="14"/>
    <s v="Codegua"/>
    <x v="51"/>
    <x v="33"/>
    <s v="610243926"/>
    <n v="0"/>
    <n v="0"/>
    <n v="0"/>
    <n v="0"/>
    <n v="0"/>
    <n v="0"/>
    <n v="0"/>
    <n v="0"/>
    <x v="0"/>
    <n v="98"/>
  </r>
  <r>
    <x v="14"/>
    <s v="Codegua"/>
    <x v="51"/>
    <x v="34"/>
    <s v="610243927"/>
    <n v="0"/>
    <n v="0"/>
    <n v="0"/>
    <n v="0"/>
    <n v="0"/>
    <n v="0"/>
    <n v="0"/>
    <n v="0"/>
    <x v="0"/>
    <n v="98"/>
  </r>
  <r>
    <x v="14"/>
    <s v="Codegua"/>
    <x v="51"/>
    <x v="35"/>
    <s v="610243928"/>
    <n v="0"/>
    <n v="0"/>
    <n v="0"/>
    <n v="0"/>
    <n v="0"/>
    <n v="0"/>
    <n v="0"/>
    <n v="0"/>
    <x v="0"/>
    <n v="98"/>
  </r>
  <r>
    <x v="14"/>
    <s v="Codegua"/>
    <x v="51"/>
    <x v="36"/>
    <s v="610243929"/>
    <n v="0"/>
    <n v="0"/>
    <n v="0"/>
    <n v="0"/>
    <n v="0"/>
    <n v="0"/>
    <n v="0"/>
    <n v="0"/>
    <x v="0"/>
    <n v="98"/>
  </r>
  <r>
    <x v="14"/>
    <s v="Codegua"/>
    <x v="51"/>
    <x v="37"/>
    <s v="610243930"/>
    <n v="0"/>
    <n v="0"/>
    <n v="0"/>
    <n v="0"/>
    <n v="0"/>
    <n v="0"/>
    <n v="0"/>
    <n v="0"/>
    <x v="0"/>
    <n v="98"/>
  </r>
  <r>
    <x v="14"/>
    <s v="Codegua"/>
    <x v="51"/>
    <x v="38"/>
    <s v="610243931"/>
    <n v="0"/>
    <n v="0"/>
    <n v="0"/>
    <n v="0"/>
    <n v="0"/>
    <n v="0"/>
    <n v="0"/>
    <n v="0"/>
    <x v="0"/>
    <n v="98"/>
  </r>
  <r>
    <x v="14"/>
    <s v="Codegua"/>
    <x v="51"/>
    <x v="39"/>
    <s v="610243932"/>
    <n v="0"/>
    <n v="0"/>
    <n v="0"/>
    <n v="0"/>
    <n v="0"/>
    <n v="0"/>
    <n v="0"/>
    <n v="0"/>
    <x v="0"/>
    <n v="98"/>
  </r>
  <r>
    <x v="14"/>
    <s v="Codegua"/>
    <x v="51"/>
    <x v="40"/>
    <s v="610243933"/>
    <n v="0"/>
    <n v="0"/>
    <n v="0"/>
    <n v="0"/>
    <n v="0"/>
    <n v="0"/>
    <n v="0"/>
    <n v="0"/>
    <x v="0"/>
    <n v="98"/>
  </r>
  <r>
    <x v="14"/>
    <s v="Codegua"/>
    <x v="51"/>
    <x v="41"/>
    <s v="610243934"/>
    <n v="0"/>
    <n v="0"/>
    <n v="0"/>
    <n v="0"/>
    <n v="0"/>
    <n v="0"/>
    <n v="0"/>
    <n v="0"/>
    <x v="0"/>
    <n v="98"/>
  </r>
  <r>
    <x v="14"/>
    <s v="Codegua"/>
    <x v="51"/>
    <x v="42"/>
    <s v="610243935"/>
    <n v="0"/>
    <n v="0"/>
    <n v="0"/>
    <n v="0"/>
    <n v="0"/>
    <n v="0"/>
    <n v="0"/>
    <n v="0"/>
    <x v="0"/>
    <n v="98"/>
  </r>
  <r>
    <x v="14"/>
    <s v="Codegua"/>
    <x v="51"/>
    <x v="43"/>
    <s v="610243936"/>
    <n v="0"/>
    <n v="0"/>
    <n v="0"/>
    <n v="0"/>
    <n v="0"/>
    <n v="0"/>
    <n v="0"/>
    <n v="0"/>
    <x v="0"/>
    <n v="98"/>
  </r>
  <r>
    <x v="14"/>
    <s v="Codegua"/>
    <x v="51"/>
    <x v="44"/>
    <s v="610243937"/>
    <n v="0"/>
    <n v="0"/>
    <n v="0"/>
    <n v="0"/>
    <n v="0"/>
    <n v="0"/>
    <n v="0"/>
    <n v="0"/>
    <x v="0"/>
    <n v="98"/>
  </r>
  <r>
    <x v="14"/>
    <s v="Codegua"/>
    <x v="51"/>
    <x v="45"/>
    <s v="610243938"/>
    <n v="0"/>
    <n v="0"/>
    <n v="0"/>
    <n v="0"/>
    <n v="0"/>
    <n v="0"/>
    <n v="0"/>
    <n v="0"/>
    <x v="0"/>
    <n v="98"/>
  </r>
  <r>
    <x v="14"/>
    <s v="Codegua"/>
    <x v="51"/>
    <x v="46"/>
    <s v="610243939"/>
    <n v="0"/>
    <n v="0"/>
    <n v="0"/>
    <n v="0"/>
    <n v="0"/>
    <n v="0"/>
    <n v="0"/>
    <n v="0"/>
    <x v="0"/>
    <n v="98"/>
  </r>
  <r>
    <x v="14"/>
    <s v="Codegua"/>
    <x v="51"/>
    <x v="47"/>
    <s v="610243940"/>
    <n v="1"/>
    <n v="1"/>
    <n v="0"/>
    <n v="1"/>
    <n v="0"/>
    <n v="0"/>
    <n v="1"/>
    <n v="0"/>
    <x v="1"/>
    <n v="98"/>
  </r>
  <r>
    <x v="14"/>
    <s v="Codegua"/>
    <x v="51"/>
    <x v="48"/>
    <s v="610243941"/>
    <n v="0"/>
    <n v="1"/>
    <n v="0"/>
    <n v="1"/>
    <n v="0"/>
    <n v="0"/>
    <n v="2"/>
    <n v="0"/>
    <x v="2"/>
    <n v="98"/>
  </r>
  <r>
    <x v="14"/>
    <s v="Codegua"/>
    <x v="51"/>
    <x v="49"/>
    <s v="610243942"/>
    <n v="0"/>
    <n v="1"/>
    <n v="0"/>
    <n v="1"/>
    <n v="0"/>
    <n v="0"/>
    <n v="3"/>
    <n v="0"/>
    <x v="2"/>
    <n v="98"/>
  </r>
  <r>
    <x v="14"/>
    <s v="Codegua"/>
    <x v="51"/>
    <x v="50"/>
    <s v="610243943"/>
    <n v="0"/>
    <n v="1"/>
    <n v="0"/>
    <n v="1"/>
    <n v="0"/>
    <n v="0"/>
    <n v="4"/>
    <n v="0"/>
    <x v="2"/>
    <n v="98"/>
  </r>
  <r>
    <x v="14"/>
    <s v="Codegua"/>
    <x v="51"/>
    <x v="51"/>
    <s v="610243944"/>
    <n v="1"/>
    <n v="2"/>
    <n v="0"/>
    <n v="2"/>
    <n v="0"/>
    <n v="0"/>
    <n v="5"/>
    <n v="0"/>
    <x v="2"/>
    <n v="98"/>
  </r>
  <r>
    <x v="14"/>
    <s v="Codegua"/>
    <x v="51"/>
    <x v="52"/>
    <s v="610243945"/>
    <n v="0"/>
    <n v="2"/>
    <n v="0"/>
    <n v="1"/>
    <n v="1"/>
    <n v="1"/>
    <n v="6"/>
    <n v="0"/>
    <x v="2"/>
    <n v="98"/>
  </r>
  <r>
    <x v="14"/>
    <s v="Codegua"/>
    <x v="51"/>
    <x v="53"/>
    <s v="610243946"/>
    <n v="0"/>
    <n v="2"/>
    <n v="0"/>
    <n v="1"/>
    <n v="1"/>
    <n v="0"/>
    <n v="7"/>
    <n v="0"/>
    <x v="2"/>
    <n v="98"/>
  </r>
  <r>
    <x v="14"/>
    <s v="Codegua"/>
    <x v="51"/>
    <x v="54"/>
    <s v="610243947"/>
    <n v="0"/>
    <n v="2"/>
    <n v="0"/>
    <n v="1"/>
    <n v="1"/>
    <n v="0"/>
    <n v="8"/>
    <n v="0"/>
    <x v="2"/>
    <n v="98"/>
  </r>
  <r>
    <x v="14"/>
    <s v="Codegua"/>
    <x v="51"/>
    <x v="55"/>
    <s v="610243948"/>
    <n v="0"/>
    <n v="2"/>
    <n v="0"/>
    <n v="1"/>
    <n v="1"/>
    <n v="0"/>
    <n v="9"/>
    <n v="0"/>
    <x v="2"/>
    <n v="98"/>
  </r>
  <r>
    <x v="14"/>
    <s v="Codegua"/>
    <x v="51"/>
    <x v="56"/>
    <s v="610243949"/>
    <n v="0"/>
    <n v="2"/>
    <n v="0"/>
    <n v="0"/>
    <n v="2"/>
    <n v="1"/>
    <n v="10"/>
    <n v="0"/>
    <x v="2"/>
    <n v="98"/>
  </r>
  <r>
    <x v="14"/>
    <s v="Codegua"/>
    <x v="51"/>
    <x v="57"/>
    <s v="610243950"/>
    <n v="1"/>
    <n v="3"/>
    <n v="0"/>
    <n v="1"/>
    <n v="2"/>
    <n v="0"/>
    <n v="11"/>
    <n v="0"/>
    <x v="2"/>
    <n v="98"/>
  </r>
  <r>
    <x v="14"/>
    <s v="Codegua"/>
    <x v="51"/>
    <x v="58"/>
    <s v="610243951"/>
    <n v="0"/>
    <n v="3"/>
    <n v="0"/>
    <n v="1"/>
    <n v="2"/>
    <n v="0"/>
    <n v="12"/>
    <n v="0"/>
    <x v="2"/>
    <n v="98"/>
  </r>
  <r>
    <x v="14"/>
    <s v="Codegua"/>
    <x v="51"/>
    <x v="59"/>
    <s v="610243952"/>
    <n v="0"/>
    <n v="3"/>
    <n v="0"/>
    <n v="1"/>
    <n v="2"/>
    <n v="0"/>
    <n v="13"/>
    <n v="0"/>
    <x v="2"/>
    <n v="98"/>
  </r>
  <r>
    <x v="14"/>
    <s v="Codegua"/>
    <x v="51"/>
    <x v="60"/>
    <s v="610243953"/>
    <n v="0"/>
    <n v="3"/>
    <n v="0"/>
    <n v="1"/>
    <n v="2"/>
    <n v="0"/>
    <n v="14"/>
    <n v="0"/>
    <x v="2"/>
    <n v="98"/>
  </r>
  <r>
    <x v="14"/>
    <s v="Codegua"/>
    <x v="51"/>
    <x v="61"/>
    <s v="610243954"/>
    <n v="0"/>
    <n v="3"/>
    <n v="0"/>
    <n v="1"/>
    <n v="2"/>
    <n v="0"/>
    <n v="15"/>
    <n v="0"/>
    <x v="2"/>
    <n v="98"/>
  </r>
  <r>
    <x v="14"/>
    <s v="Codegua"/>
    <x v="51"/>
    <x v="62"/>
    <s v="610243955"/>
    <n v="0"/>
    <n v="3"/>
    <n v="0"/>
    <n v="0"/>
    <n v="3"/>
    <n v="1"/>
    <n v="16"/>
    <n v="0"/>
    <x v="2"/>
    <n v="98"/>
  </r>
  <r>
    <x v="14"/>
    <s v="Codegua"/>
    <x v="51"/>
    <x v="63"/>
    <s v="610243956"/>
    <n v="0"/>
    <n v="3"/>
    <n v="0"/>
    <n v="0"/>
    <n v="3"/>
    <n v="0"/>
    <n v="17"/>
    <n v="0"/>
    <x v="2"/>
    <n v="98"/>
  </r>
  <r>
    <x v="14"/>
    <s v="Codegua"/>
    <x v="51"/>
    <x v="64"/>
    <s v="610243957"/>
    <n v="0"/>
    <n v="3"/>
    <n v="0"/>
    <n v="0"/>
    <n v="3"/>
    <n v="0"/>
    <n v="18"/>
    <n v="0"/>
    <x v="2"/>
    <n v="98"/>
  </r>
  <r>
    <x v="14"/>
    <s v="Codegua"/>
    <x v="51"/>
    <x v="65"/>
    <s v="610243958"/>
    <n v="0"/>
    <n v="3"/>
    <n v="0"/>
    <n v="0"/>
    <n v="3"/>
    <n v="0"/>
    <n v="19"/>
    <n v="0"/>
    <x v="2"/>
    <n v="98"/>
  </r>
  <r>
    <x v="14"/>
    <s v="Codegua"/>
    <x v="51"/>
    <x v="66"/>
    <s v="610243959"/>
    <n v="0"/>
    <n v="3"/>
    <n v="0"/>
    <n v="0"/>
    <n v="3"/>
    <n v="0"/>
    <n v="20"/>
    <n v="0"/>
    <x v="2"/>
    <n v="98"/>
  </r>
  <r>
    <x v="14"/>
    <s v="Codegua"/>
    <x v="51"/>
    <x v="67"/>
    <s v="610243960"/>
    <n v="0"/>
    <n v="3"/>
    <n v="0"/>
    <n v="0"/>
    <n v="3"/>
    <n v="0"/>
    <n v="21"/>
    <n v="0"/>
    <x v="2"/>
    <n v="98"/>
  </r>
  <r>
    <x v="14"/>
    <s v="Codegua"/>
    <x v="51"/>
    <x v="68"/>
    <s v="610243961"/>
    <n v="0"/>
    <n v="3"/>
    <n v="0"/>
    <n v="0"/>
    <n v="3"/>
    <n v="0"/>
    <n v="22"/>
    <n v="0"/>
    <x v="2"/>
    <n v="98"/>
  </r>
  <r>
    <x v="14"/>
    <s v="Codegua"/>
    <x v="51"/>
    <x v="69"/>
    <s v="610243962"/>
    <n v="0"/>
    <n v="3"/>
    <n v="0"/>
    <n v="0"/>
    <n v="3"/>
    <n v="0"/>
    <n v="23"/>
    <n v="0"/>
    <x v="2"/>
    <n v="98"/>
  </r>
  <r>
    <x v="14"/>
    <s v="Codegua"/>
    <x v="51"/>
    <x v="70"/>
    <s v="610243963"/>
    <n v="1"/>
    <n v="4"/>
    <n v="0"/>
    <n v="1"/>
    <n v="3"/>
    <n v="0"/>
    <n v="24"/>
    <n v="0"/>
    <x v="2"/>
    <n v="98"/>
  </r>
  <r>
    <x v="14"/>
    <s v="Codegua"/>
    <x v="51"/>
    <x v="71"/>
    <s v="610243964"/>
    <n v="0"/>
    <n v="4"/>
    <n v="0"/>
    <n v="1"/>
    <n v="3"/>
    <n v="0"/>
    <n v="25"/>
    <n v="0"/>
    <x v="2"/>
    <n v="98"/>
  </r>
  <r>
    <x v="14"/>
    <s v="Codegua"/>
    <x v="51"/>
    <x v="72"/>
    <s v="610243965"/>
    <n v="0"/>
    <n v="4"/>
    <n v="0"/>
    <n v="1"/>
    <n v="3"/>
    <n v="0"/>
    <n v="26"/>
    <n v="0"/>
    <x v="2"/>
    <n v="98"/>
  </r>
  <r>
    <x v="14"/>
    <s v="Codegua"/>
    <x v="51"/>
    <x v="73"/>
    <s v="610243966"/>
    <n v="0"/>
    <n v="4"/>
    <n v="0"/>
    <n v="1"/>
    <n v="3"/>
    <n v="0"/>
    <n v="27"/>
    <n v="0"/>
    <x v="2"/>
    <n v="98"/>
  </r>
  <r>
    <x v="14"/>
    <s v="Codegua"/>
    <x v="51"/>
    <x v="74"/>
    <s v="610243967"/>
    <n v="0"/>
    <n v="4"/>
    <n v="0"/>
    <n v="1"/>
    <n v="3"/>
    <n v="0"/>
    <n v="28"/>
    <n v="0"/>
    <x v="2"/>
    <n v="98"/>
  </r>
  <r>
    <x v="14"/>
    <s v="Codegua"/>
    <x v="51"/>
    <x v="75"/>
    <s v="610243968"/>
    <n v="0"/>
    <n v="4"/>
    <n v="0"/>
    <n v="0"/>
    <n v="4"/>
    <n v="1"/>
    <n v="29"/>
    <n v="0"/>
    <x v="2"/>
    <n v="98"/>
  </r>
  <r>
    <x v="14"/>
    <s v="Codegua"/>
    <x v="51"/>
    <x v="76"/>
    <s v="610243969"/>
    <n v="0"/>
    <n v="4"/>
    <n v="0"/>
    <n v="0"/>
    <n v="4"/>
    <n v="0"/>
    <n v="30"/>
    <n v="0"/>
    <x v="2"/>
    <n v="98"/>
  </r>
  <r>
    <x v="14"/>
    <s v="Codegua"/>
    <x v="51"/>
    <x v="77"/>
    <s v="610243970"/>
    <n v="0"/>
    <n v="4"/>
    <n v="0"/>
    <n v="0"/>
    <n v="4"/>
    <n v="0"/>
    <n v="31"/>
    <n v="0"/>
    <x v="2"/>
    <n v="98"/>
  </r>
  <r>
    <x v="14"/>
    <s v="Codegua"/>
    <x v="51"/>
    <x v="78"/>
    <s v="610243971"/>
    <n v="1"/>
    <n v="5"/>
    <n v="0"/>
    <n v="1"/>
    <n v="4"/>
    <n v="0"/>
    <n v="32"/>
    <n v="0"/>
    <x v="2"/>
    <n v="98"/>
  </r>
  <r>
    <x v="14"/>
    <s v="Codegua"/>
    <x v="51"/>
    <x v="79"/>
    <s v="610243972"/>
    <n v="0"/>
    <n v="5"/>
    <n v="0"/>
    <n v="1"/>
    <n v="4"/>
    <n v="0"/>
    <n v="33"/>
    <n v="0"/>
    <x v="2"/>
    <n v="98"/>
  </r>
  <r>
    <x v="14"/>
    <s v="Codegua"/>
    <x v="51"/>
    <x v="80"/>
    <s v="610243973"/>
    <n v="0"/>
    <n v="5"/>
    <n v="0"/>
    <n v="1"/>
    <n v="4"/>
    <n v="0"/>
    <n v="34"/>
    <n v="0"/>
    <x v="2"/>
    <n v="98"/>
  </r>
  <r>
    <x v="14"/>
    <s v="Codegua"/>
    <x v="51"/>
    <x v="81"/>
    <s v="610243974"/>
    <n v="0"/>
    <n v="5"/>
    <n v="0"/>
    <n v="1"/>
    <n v="4"/>
    <n v="0"/>
    <n v="35"/>
    <n v="0"/>
    <x v="2"/>
    <n v="98"/>
  </r>
  <r>
    <x v="14"/>
    <s v="Codegua"/>
    <x v="51"/>
    <x v="82"/>
    <s v="610243975"/>
    <n v="0"/>
    <n v="5"/>
    <n v="0"/>
    <n v="1"/>
    <n v="4"/>
    <n v="0"/>
    <n v="36"/>
    <n v="0"/>
    <x v="2"/>
    <n v="98"/>
  </r>
  <r>
    <x v="14"/>
    <s v="Codegua"/>
    <x v="51"/>
    <x v="83"/>
    <s v="610243976"/>
    <n v="0"/>
    <n v="5"/>
    <n v="0"/>
    <n v="0"/>
    <n v="5"/>
    <n v="1"/>
    <n v="37"/>
    <n v="0"/>
    <x v="2"/>
    <n v="98"/>
  </r>
  <r>
    <x v="14"/>
    <s v="Codegua"/>
    <x v="51"/>
    <x v="84"/>
    <s v="610243977"/>
    <n v="0"/>
    <n v="5"/>
    <n v="0"/>
    <n v="0"/>
    <n v="5"/>
    <n v="0"/>
    <n v="38"/>
    <n v="0"/>
    <x v="2"/>
    <n v="98"/>
  </r>
  <r>
    <x v="14"/>
    <s v="Codegua"/>
    <x v="51"/>
    <x v="85"/>
    <s v="610243978"/>
    <n v="0"/>
    <n v="5"/>
    <n v="0"/>
    <n v="0"/>
    <n v="5"/>
    <n v="0"/>
    <n v="39"/>
    <n v="0"/>
    <x v="2"/>
    <n v="98"/>
  </r>
  <r>
    <x v="14"/>
    <s v="Codegua"/>
    <x v="51"/>
    <x v="86"/>
    <s v="610243979"/>
    <n v="1"/>
    <n v="6"/>
    <n v="0"/>
    <n v="1"/>
    <n v="5"/>
    <n v="0"/>
    <n v="40"/>
    <n v="0"/>
    <x v="2"/>
    <n v="98"/>
  </r>
  <r>
    <x v="14"/>
    <s v="Codegua"/>
    <x v="51"/>
    <x v="87"/>
    <s v="610243980"/>
    <n v="1"/>
    <n v="7"/>
    <n v="0"/>
    <n v="2"/>
    <n v="5"/>
    <n v="0"/>
    <n v="41"/>
    <n v="0"/>
    <x v="2"/>
    <n v="98"/>
  </r>
  <r>
    <x v="14"/>
    <s v="Codegua"/>
    <x v="51"/>
    <x v="88"/>
    <s v="610243981"/>
    <n v="0"/>
    <n v="7"/>
    <n v="0"/>
    <n v="2"/>
    <n v="5"/>
    <n v="0"/>
    <n v="42"/>
    <n v="0"/>
    <x v="2"/>
    <n v="98"/>
  </r>
  <r>
    <x v="14"/>
    <s v="Codegua"/>
    <x v="51"/>
    <x v="89"/>
    <s v="610243982"/>
    <n v="1"/>
    <n v="8"/>
    <n v="0"/>
    <n v="3"/>
    <n v="5"/>
    <n v="0"/>
    <n v="43"/>
    <n v="0"/>
    <x v="2"/>
    <n v="98"/>
  </r>
  <r>
    <x v="14"/>
    <s v="Codegua"/>
    <x v="51"/>
    <x v="90"/>
    <s v="610243983"/>
    <n v="0"/>
    <n v="8"/>
    <n v="0"/>
    <n v="3"/>
    <n v="5"/>
    <n v="0"/>
    <n v="44"/>
    <n v="0"/>
    <x v="2"/>
    <n v="98"/>
  </r>
  <r>
    <x v="14"/>
    <s v="Codegua"/>
    <x v="51"/>
    <x v="91"/>
    <s v="610243984"/>
    <n v="0"/>
    <n v="8"/>
    <n v="1"/>
    <n v="1"/>
    <n v="6"/>
    <n v="1"/>
    <n v="45"/>
    <n v="1"/>
    <x v="2"/>
    <n v="98"/>
  </r>
  <r>
    <x v="14"/>
    <s v="Codegua"/>
    <x v="51"/>
    <x v="92"/>
    <s v="610243985"/>
    <n v="1"/>
    <n v="9"/>
    <n v="1"/>
    <n v="1"/>
    <n v="7"/>
    <n v="1"/>
    <n v="46"/>
    <n v="0"/>
    <x v="2"/>
    <n v="98"/>
  </r>
  <r>
    <x v="14"/>
    <s v="Codegua"/>
    <x v="51"/>
    <x v="93"/>
    <s v="610243986"/>
    <n v="0"/>
    <n v="9"/>
    <n v="1"/>
    <n v="1"/>
    <n v="7"/>
    <n v="0"/>
    <n v="47"/>
    <n v="0"/>
    <x v="2"/>
    <n v="98"/>
  </r>
  <r>
    <x v="14"/>
    <s v="Codegua"/>
    <x v="51"/>
    <x v="94"/>
    <s v="610243987"/>
    <n v="0"/>
    <n v="9"/>
    <n v="1"/>
    <n v="0"/>
    <n v="8"/>
    <n v="1"/>
    <n v="48"/>
    <n v="0"/>
    <x v="2"/>
    <n v="98"/>
  </r>
  <r>
    <x v="14"/>
    <s v="Codegua"/>
    <x v="51"/>
    <x v="95"/>
    <s v="610243988"/>
    <n v="0"/>
    <n v="9"/>
    <n v="1"/>
    <n v="0"/>
    <n v="8"/>
    <n v="0"/>
    <n v="49"/>
    <n v="0"/>
    <x v="2"/>
    <n v="98"/>
  </r>
  <r>
    <x v="14"/>
    <s v="Codegua"/>
    <x v="51"/>
    <x v="96"/>
    <s v="610243989"/>
    <n v="2"/>
    <n v="11"/>
    <n v="1"/>
    <n v="2"/>
    <n v="8"/>
    <n v="0"/>
    <n v="50"/>
    <n v="0"/>
    <x v="2"/>
    <n v="98"/>
  </r>
  <r>
    <x v="14"/>
    <s v="Codegua"/>
    <x v="51"/>
    <x v="97"/>
    <s v="610243990"/>
    <n v="2"/>
    <n v="13"/>
    <n v="1"/>
    <n v="3"/>
    <n v="9"/>
    <n v="1"/>
    <n v="51"/>
    <n v="0"/>
    <x v="2"/>
    <n v="98"/>
  </r>
  <r>
    <x v="14"/>
    <s v="Codegua"/>
    <x v="51"/>
    <x v="98"/>
    <s v="610243991"/>
    <n v="1"/>
    <n v="14"/>
    <n v="1"/>
    <n v="4"/>
    <n v="9"/>
    <n v="0"/>
    <n v="52"/>
    <n v="0"/>
    <x v="2"/>
    <n v="98"/>
  </r>
  <r>
    <x v="14"/>
    <s v="Codegua"/>
    <x v="51"/>
    <x v="99"/>
    <s v="610243992"/>
    <n v="1"/>
    <n v="15"/>
    <n v="1"/>
    <n v="5"/>
    <n v="9"/>
    <n v="0"/>
    <n v="53"/>
    <n v="0"/>
    <x v="2"/>
    <n v="98"/>
  </r>
  <r>
    <x v="14"/>
    <s v="Codegua"/>
    <x v="51"/>
    <x v="100"/>
    <s v="610243993"/>
    <n v="1"/>
    <n v="16"/>
    <n v="1"/>
    <n v="6"/>
    <n v="9"/>
    <n v="0"/>
    <n v="54"/>
    <n v="0"/>
    <x v="2"/>
    <n v="98"/>
  </r>
  <r>
    <x v="14"/>
    <s v="Codegua"/>
    <x v="51"/>
    <x v="101"/>
    <s v="610243994"/>
    <n v="0"/>
    <n v="16"/>
    <n v="1"/>
    <n v="4"/>
    <n v="11"/>
    <n v="2"/>
    <n v="55"/>
    <n v="0"/>
    <x v="2"/>
    <n v="98"/>
  </r>
  <r>
    <x v="14"/>
    <s v="Codegua"/>
    <x v="51"/>
    <x v="102"/>
    <s v="610243995"/>
    <n v="4"/>
    <n v="20"/>
    <n v="1"/>
    <n v="6"/>
    <n v="13"/>
    <n v="2"/>
    <n v="56"/>
    <n v="0"/>
    <x v="2"/>
    <n v="98"/>
  </r>
  <r>
    <x v="14"/>
    <s v="Codegua"/>
    <x v="51"/>
    <x v="103"/>
    <s v="610243996"/>
    <n v="2"/>
    <n v="22"/>
    <n v="1"/>
    <n v="7"/>
    <n v="14"/>
    <n v="1"/>
    <n v="57"/>
    <n v="0"/>
    <x v="2"/>
    <n v="98"/>
  </r>
  <r>
    <x v="14"/>
    <s v="Codegua"/>
    <x v="51"/>
    <x v="104"/>
    <s v="610243997"/>
    <n v="0"/>
    <n v="22"/>
    <n v="1"/>
    <n v="6"/>
    <n v="15"/>
    <n v="1"/>
    <n v="58"/>
    <n v="0"/>
    <x v="2"/>
    <n v="98"/>
  </r>
  <r>
    <x v="14"/>
    <s v="Codegua"/>
    <x v="51"/>
    <x v="105"/>
    <s v="610243998"/>
    <n v="0"/>
    <n v="22"/>
    <n v="1"/>
    <n v="5"/>
    <n v="16"/>
    <n v="1"/>
    <n v="59"/>
    <n v="0"/>
    <x v="2"/>
    <n v="98"/>
  </r>
  <r>
    <x v="14"/>
    <s v="Codegua"/>
    <x v="51"/>
    <x v="106"/>
    <s v="610243999"/>
    <n v="5"/>
    <n v="27"/>
    <n v="1"/>
    <n v="10"/>
    <n v="16"/>
    <n v="0"/>
    <n v="60"/>
    <n v="0"/>
    <x v="2"/>
    <n v="98"/>
  </r>
  <r>
    <x v="14"/>
    <s v="Codegua"/>
    <x v="51"/>
    <x v="107"/>
    <s v="610244000"/>
    <n v="2"/>
    <n v="29"/>
    <n v="1"/>
    <n v="8"/>
    <n v="20"/>
    <n v="4"/>
    <n v="61"/>
    <n v="0"/>
    <x v="2"/>
    <n v="98"/>
  </r>
  <r>
    <x v="14"/>
    <s v="Codegua"/>
    <x v="51"/>
    <x v="108"/>
    <s v="610244001"/>
    <n v="2"/>
    <n v="31"/>
    <n v="1"/>
    <n v="8"/>
    <n v="22"/>
    <n v="2"/>
    <n v="62"/>
    <n v="0"/>
    <x v="2"/>
    <n v="98"/>
  </r>
  <r>
    <x v="14"/>
    <s v="Codegua"/>
    <x v="51"/>
    <x v="109"/>
    <s v="610244002"/>
    <n v="3"/>
    <n v="34"/>
    <n v="1"/>
    <n v="11"/>
    <n v="22"/>
    <n v="0"/>
    <n v="63"/>
    <n v="0"/>
    <x v="2"/>
    <n v="98"/>
  </r>
  <r>
    <x v="14"/>
    <s v="Codegua"/>
    <x v="51"/>
    <x v="110"/>
    <s v="610244003"/>
    <n v="8"/>
    <n v="42"/>
    <n v="2"/>
    <n v="18"/>
    <n v="22"/>
    <n v="0"/>
    <n v="64"/>
    <n v="1"/>
    <x v="2"/>
    <n v="98"/>
  </r>
  <r>
    <x v="14"/>
    <s v="Codegua"/>
    <x v="51"/>
    <x v="111"/>
    <s v="610244004"/>
    <n v="0"/>
    <n v="42"/>
    <n v="2"/>
    <n v="13"/>
    <n v="27"/>
    <n v="5"/>
    <n v="65"/>
    <n v="0"/>
    <x v="2"/>
    <n v="98"/>
  </r>
  <r>
    <x v="14"/>
    <s v="Codegua"/>
    <x v="51"/>
    <x v="112"/>
    <s v="610244005"/>
    <n v="4"/>
    <n v="46"/>
    <n v="2"/>
    <n v="15"/>
    <n v="29"/>
    <n v="2"/>
    <n v="66"/>
    <n v="0"/>
    <x v="2"/>
    <n v="98"/>
  </r>
  <r>
    <x v="14"/>
    <s v="Codegua"/>
    <x v="51"/>
    <x v="113"/>
    <s v="610244006"/>
    <n v="4"/>
    <n v="50"/>
    <n v="2"/>
    <n v="17"/>
    <n v="31"/>
    <n v="2"/>
    <n v="67"/>
    <n v="0"/>
    <x v="2"/>
    <n v="98"/>
  </r>
  <r>
    <x v="14"/>
    <s v="Codegua"/>
    <x v="51"/>
    <x v="114"/>
    <s v="610244007"/>
    <n v="5"/>
    <n v="55"/>
    <n v="2"/>
    <n v="19"/>
    <n v="34"/>
    <n v="3"/>
    <n v="68"/>
    <n v="0"/>
    <x v="2"/>
    <n v="98"/>
  </r>
  <r>
    <x v="14"/>
    <s v="Codegua"/>
    <x v="51"/>
    <x v="115"/>
    <s v="610244008"/>
    <n v="5"/>
    <n v="60"/>
    <n v="2"/>
    <n v="16"/>
    <n v="42"/>
    <n v="8"/>
    <n v="69"/>
    <n v="0"/>
    <x v="2"/>
    <n v="98"/>
  </r>
  <r>
    <x v="14"/>
    <s v="Codegua"/>
    <x v="51"/>
    <x v="116"/>
    <s v="610244009"/>
    <n v="3"/>
    <n v="63"/>
    <n v="2"/>
    <n v="19"/>
    <n v="42"/>
    <n v="0"/>
    <n v="70"/>
    <n v="0"/>
    <x v="2"/>
    <n v="98"/>
  </r>
  <r>
    <x v="14"/>
    <s v="Codegua"/>
    <x v="51"/>
    <x v="117"/>
    <s v="610244010"/>
    <n v="1"/>
    <n v="64"/>
    <n v="2"/>
    <n v="16"/>
    <n v="46"/>
    <n v="4"/>
    <n v="71"/>
    <n v="0"/>
    <x v="2"/>
    <n v="98"/>
  </r>
  <r>
    <x v="14"/>
    <s v="Codegua"/>
    <x v="51"/>
    <x v="118"/>
    <s v="610244011"/>
    <n v="3"/>
    <n v="67"/>
    <n v="2"/>
    <n v="15"/>
    <n v="50"/>
    <n v="4"/>
    <n v="72"/>
    <n v="0"/>
    <x v="2"/>
    <n v="98"/>
  </r>
  <r>
    <x v="14"/>
    <s v="Codegua"/>
    <x v="51"/>
    <x v="119"/>
    <s v="610244012"/>
    <n v="5"/>
    <n v="72"/>
    <n v="2"/>
    <n v="15"/>
    <n v="55"/>
    <n v="5"/>
    <n v="73"/>
    <n v="0"/>
    <x v="2"/>
    <n v="98"/>
  </r>
  <r>
    <x v="14"/>
    <s v="Codegua"/>
    <x v="51"/>
    <x v="120"/>
    <s v="610244013"/>
    <n v="2"/>
    <n v="74"/>
    <n v="2"/>
    <n v="12"/>
    <n v="60"/>
    <n v="5"/>
    <n v="74"/>
    <n v="0"/>
    <x v="2"/>
    <n v="98"/>
  </r>
  <r>
    <x v="14"/>
    <s v="Codegua"/>
    <x v="51"/>
    <x v="121"/>
    <s v="610244014"/>
    <n v="1"/>
    <n v="75"/>
    <n v="2"/>
    <n v="10"/>
    <n v="63"/>
    <n v="3"/>
    <n v="75"/>
    <n v="0"/>
    <x v="2"/>
    <n v="98"/>
  </r>
  <r>
    <x v="14"/>
    <s v="Codegua"/>
    <x v="51"/>
    <x v="122"/>
    <s v="610244015"/>
    <n v="4"/>
    <n v="79"/>
    <n v="2"/>
    <n v="13"/>
    <n v="64"/>
    <n v="1"/>
    <n v="76"/>
    <n v="0"/>
    <x v="2"/>
    <n v="98"/>
  </r>
  <r>
    <x v="14"/>
    <s v="Codegua"/>
    <x v="51"/>
    <x v="123"/>
    <s v="610244016"/>
    <n v="2"/>
    <n v="81"/>
    <n v="2"/>
    <n v="12"/>
    <n v="67"/>
    <n v="3"/>
    <n v="77"/>
    <n v="0"/>
    <x v="2"/>
    <n v="98"/>
  </r>
  <r>
    <x v="14"/>
    <s v="Codegua"/>
    <x v="51"/>
    <x v="124"/>
    <s v="610244017"/>
    <n v="1"/>
    <n v="82"/>
    <n v="2"/>
    <n v="8"/>
    <n v="72"/>
    <n v="5"/>
    <n v="78"/>
    <n v="0"/>
    <x v="2"/>
    <n v="98"/>
  </r>
  <r>
    <x v="14"/>
    <s v="Codegua"/>
    <x v="51"/>
    <x v="125"/>
    <s v="610244018"/>
    <n v="0"/>
    <n v="82"/>
    <n v="2"/>
    <n v="6"/>
    <n v="74"/>
    <n v="2"/>
    <n v="79"/>
    <n v="0"/>
    <x v="2"/>
    <n v="98"/>
  </r>
  <r>
    <x v="14"/>
    <s v="Codegua"/>
    <x v="51"/>
    <x v="126"/>
    <s v="610244019"/>
    <n v="3"/>
    <n v="85"/>
    <n v="2"/>
    <n v="8"/>
    <n v="75"/>
    <n v="1"/>
    <n v="80"/>
    <n v="0"/>
    <x v="2"/>
    <n v="98"/>
  </r>
  <r>
    <x v="14"/>
    <s v="Codegua"/>
    <x v="51"/>
    <x v="127"/>
    <s v="610244020"/>
    <n v="2"/>
    <n v="87"/>
    <n v="3"/>
    <n v="5"/>
    <n v="79"/>
    <n v="4"/>
    <n v="81"/>
    <n v="1"/>
    <x v="2"/>
    <n v="98"/>
  </r>
  <r>
    <x v="14"/>
    <s v="Codegua"/>
    <x v="51"/>
    <x v="128"/>
    <s v="610244021"/>
    <n v="2"/>
    <n v="89"/>
    <n v="3"/>
    <n v="5"/>
    <n v="81"/>
    <n v="2"/>
    <n v="82"/>
    <n v="0"/>
    <x v="2"/>
    <n v="98"/>
  </r>
  <r>
    <x v="14"/>
    <s v="Codegua"/>
    <x v="51"/>
    <x v="129"/>
    <s v="610244022"/>
    <n v="1"/>
    <n v="90"/>
    <n v="3"/>
    <n v="5"/>
    <n v="82"/>
    <n v="1"/>
    <n v="83"/>
    <n v="0"/>
    <x v="2"/>
    <n v="98"/>
  </r>
  <r>
    <x v="14"/>
    <s v="Codegua"/>
    <x v="51"/>
    <x v="130"/>
    <s v="610244023"/>
    <n v="2"/>
    <n v="92"/>
    <n v="3"/>
    <n v="7"/>
    <n v="82"/>
    <n v="0"/>
    <n v="84"/>
    <n v="0"/>
    <x v="2"/>
    <n v="98"/>
  </r>
  <r>
    <x v="14"/>
    <s v="Codegua"/>
    <x v="51"/>
    <x v="131"/>
    <s v="610244024"/>
    <n v="0"/>
    <n v="92"/>
    <n v="3"/>
    <n v="4"/>
    <n v="85"/>
    <n v="3"/>
    <n v="85"/>
    <n v="0"/>
    <x v="2"/>
    <n v="98"/>
  </r>
  <r>
    <x v="14"/>
    <s v="Codegua"/>
    <x v="51"/>
    <x v="132"/>
    <s v="610244025"/>
    <n v="1"/>
    <n v="93"/>
    <n v="3"/>
    <n v="3"/>
    <n v="87"/>
    <n v="2"/>
    <n v="86"/>
    <n v="0"/>
    <x v="2"/>
    <n v="98"/>
  </r>
  <r>
    <x v="14"/>
    <s v="Codegua"/>
    <x v="51"/>
    <x v="133"/>
    <s v="610244026"/>
    <n v="3"/>
    <n v="96"/>
    <n v="3"/>
    <n v="4"/>
    <n v="89"/>
    <n v="2"/>
    <n v="87"/>
    <n v="0"/>
    <x v="2"/>
    <n v="98"/>
  </r>
  <r>
    <x v="14"/>
    <s v="Codegua"/>
    <x v="51"/>
    <x v="134"/>
    <s v="610244027"/>
    <n v="5"/>
    <n v="101"/>
    <n v="3"/>
    <n v="8"/>
    <n v="90"/>
    <n v="1"/>
    <n v="88"/>
    <n v="0"/>
    <x v="2"/>
    <n v="98"/>
  </r>
  <r>
    <x v="14"/>
    <s v="Codegua"/>
    <x v="51"/>
    <x v="135"/>
    <s v="610244028"/>
    <n v="8"/>
    <n v="109"/>
    <n v="3"/>
    <n v="14"/>
    <n v="92"/>
    <n v="2"/>
    <n v="89"/>
    <n v="0"/>
    <x v="2"/>
    <n v="98"/>
  </r>
  <r>
    <x v="14"/>
    <s v="Codegua"/>
    <x v="51"/>
    <x v="136"/>
    <s v="610244029"/>
    <n v="3"/>
    <n v="112"/>
    <n v="3"/>
    <n v="17"/>
    <n v="92"/>
    <n v="0"/>
    <n v="90"/>
    <n v="0"/>
    <x v="2"/>
    <n v="98"/>
  </r>
  <r>
    <x v="14"/>
    <s v="Codegua"/>
    <x v="51"/>
    <x v="137"/>
    <s v="610244030"/>
    <n v="2"/>
    <n v="114"/>
    <n v="3"/>
    <n v="18"/>
    <n v="93"/>
    <n v="1"/>
    <n v="91"/>
    <n v="0"/>
    <x v="2"/>
    <n v="98"/>
  </r>
  <r>
    <x v="14"/>
    <s v="Codegua"/>
    <x v="51"/>
    <x v="138"/>
    <s v="610244031"/>
    <n v="2"/>
    <n v="116"/>
    <n v="3"/>
    <n v="17"/>
    <n v="96"/>
    <n v="3"/>
    <n v="92"/>
    <n v="0"/>
    <x v="2"/>
    <n v="98"/>
  </r>
  <r>
    <x v="14"/>
    <s v="Codegua"/>
    <x v="51"/>
    <x v="139"/>
    <s v="610244032"/>
    <n v="2"/>
    <n v="118"/>
    <n v="3"/>
    <n v="14"/>
    <n v="101"/>
    <n v="5"/>
    <n v="93"/>
    <n v="0"/>
    <x v="2"/>
    <n v="98"/>
  </r>
  <r>
    <x v="14"/>
    <s v="Codegua"/>
    <x v="51"/>
    <x v="140"/>
    <s v="610244033"/>
    <n v="2"/>
    <n v="120"/>
    <n v="3"/>
    <n v="8"/>
    <n v="109"/>
    <n v="8"/>
    <n v="94"/>
    <n v="0"/>
    <x v="2"/>
    <n v="98"/>
  </r>
  <r>
    <x v="14"/>
    <s v="Codegua"/>
    <x v="51"/>
    <x v="141"/>
    <s v="610244034"/>
    <n v="0"/>
    <n v="120"/>
    <n v="3"/>
    <n v="5"/>
    <n v="112"/>
    <n v="3"/>
    <n v="95"/>
    <n v="0"/>
    <x v="2"/>
    <n v="98"/>
  </r>
  <r>
    <x v="14"/>
    <s v="Codegua"/>
    <x v="51"/>
    <x v="142"/>
    <s v="610244035"/>
    <n v="0"/>
    <n v="120"/>
    <n v="3"/>
    <n v="3"/>
    <n v="114"/>
    <n v="2"/>
    <n v="96"/>
    <n v="0"/>
    <x v="2"/>
    <n v="98"/>
  </r>
  <r>
    <x v="14"/>
    <s v="Codegua"/>
    <x v="51"/>
    <x v="143"/>
    <s v="610244036"/>
    <n v="6"/>
    <n v="126"/>
    <n v="3"/>
    <n v="7"/>
    <n v="116"/>
    <n v="2"/>
    <n v="97"/>
    <n v="0"/>
    <x v="2"/>
    <n v="98"/>
  </r>
  <r>
    <x v="14"/>
    <s v="Codegua"/>
    <x v="51"/>
    <x v="144"/>
    <s v="610244037"/>
    <n v="3"/>
    <n v="129"/>
    <n v="3"/>
    <n v="8"/>
    <n v="118"/>
    <n v="2"/>
    <n v="98"/>
    <n v="0"/>
    <x v="2"/>
    <n v="98"/>
  </r>
  <r>
    <x v="14"/>
    <s v="Codegua"/>
    <x v="51"/>
    <x v="145"/>
    <s v="610244038"/>
    <n v="0"/>
    <n v="129"/>
    <n v="3"/>
    <n v="6"/>
    <n v="120"/>
    <n v="2"/>
    <n v="99"/>
    <n v="0"/>
    <x v="2"/>
    <n v="98"/>
  </r>
  <r>
    <x v="14"/>
    <s v="Codegua"/>
    <x v="51"/>
    <x v="146"/>
    <s v="610244039"/>
    <n v="0"/>
    <n v="129"/>
    <n v="3"/>
    <n v="6"/>
    <n v="120"/>
    <n v="0"/>
    <n v="100"/>
    <n v="0"/>
    <x v="3"/>
    <n v="98"/>
  </r>
  <r>
    <x v="14"/>
    <s v="Codegua"/>
    <x v="51"/>
    <x v="147"/>
    <s v="610244040"/>
    <n v="0"/>
    <n v="129"/>
    <n v="3"/>
    <n v="6"/>
    <n v="120"/>
    <n v="0"/>
    <n v="101"/>
    <n v="0"/>
    <x v="3"/>
    <n v="98"/>
  </r>
  <r>
    <x v="14"/>
    <s v="Codegua"/>
    <x v="51"/>
    <x v="148"/>
    <s v="610244041"/>
    <n v="0"/>
    <n v="129"/>
    <n v="3"/>
    <n v="0"/>
    <n v="126"/>
    <n v="6"/>
    <n v="102"/>
    <n v="0"/>
    <x v="3"/>
    <n v="98"/>
  </r>
  <r>
    <x v="14"/>
    <s v="Codegua"/>
    <x v="51"/>
    <x v="149"/>
    <s v="610244042"/>
    <n v="0"/>
    <n v="129"/>
    <n v="3"/>
    <n v="0"/>
    <n v="129"/>
    <n v="3"/>
    <n v="103"/>
    <n v="0"/>
    <x v="3"/>
    <n v="98"/>
  </r>
  <r>
    <x v="14"/>
    <s v="Codegua"/>
    <x v="51"/>
    <x v="150"/>
    <s v="610244043"/>
    <n v="0"/>
    <n v="129"/>
    <n v="3"/>
    <n v="0"/>
    <n v="129"/>
    <n v="0"/>
    <n v="104"/>
    <n v="0"/>
    <x v="3"/>
    <n v="98"/>
  </r>
  <r>
    <x v="14"/>
    <s v="Codegua"/>
    <x v="51"/>
    <x v="151"/>
    <s v="610244044"/>
    <n v="0"/>
    <n v="129"/>
    <n v="3"/>
    <n v="0"/>
    <n v="129"/>
    <n v="0"/>
    <n v="105"/>
    <n v="0"/>
    <x v="3"/>
    <n v="98"/>
  </r>
  <r>
    <x v="14"/>
    <s v="Codegua"/>
    <x v="51"/>
    <x v="152"/>
    <s v="610244045"/>
    <n v="0"/>
    <n v="129"/>
    <n v="3"/>
    <n v="0"/>
    <n v="129"/>
    <n v="0"/>
    <n v="106"/>
    <n v="0"/>
    <x v="3"/>
    <n v="98"/>
  </r>
  <r>
    <x v="14"/>
    <s v="Codegua"/>
    <x v="51"/>
    <x v="153"/>
    <s v="610244046"/>
    <n v="0"/>
    <n v="129"/>
    <n v="3"/>
    <n v="0"/>
    <n v="129"/>
    <n v="0"/>
    <n v="107"/>
    <n v="0"/>
    <x v="3"/>
    <n v="98"/>
  </r>
  <r>
    <x v="14"/>
    <s v="Codegua"/>
    <x v="51"/>
    <x v="154"/>
    <s v="610244047"/>
    <n v="0"/>
    <n v="129"/>
    <n v="3"/>
    <n v="0"/>
    <n v="129"/>
    <n v="0"/>
    <n v="108"/>
    <n v="0"/>
    <x v="3"/>
    <n v="98"/>
  </r>
  <r>
    <x v="14"/>
    <s v="Codegua"/>
    <x v="51"/>
    <x v="155"/>
    <s v="610244048"/>
    <n v="0"/>
    <n v="129"/>
    <n v="3"/>
    <n v="0"/>
    <n v="129"/>
    <n v="0"/>
    <n v="109"/>
    <n v="0"/>
    <x v="3"/>
    <n v="98"/>
  </r>
  <r>
    <x v="14"/>
    <s v="Codegua"/>
    <x v="51"/>
    <x v="156"/>
    <s v="610244049"/>
    <n v="0"/>
    <n v="129"/>
    <n v="3"/>
    <n v="0"/>
    <n v="129"/>
    <n v="0"/>
    <n v="110"/>
    <n v="0"/>
    <x v="3"/>
    <n v="98"/>
  </r>
  <r>
    <x v="14"/>
    <s v="Codegua"/>
    <x v="51"/>
    <x v="157"/>
    <s v="610244050"/>
    <n v="0"/>
    <n v="129"/>
    <n v="3"/>
    <n v="0"/>
    <n v="129"/>
    <n v="0"/>
    <n v="111"/>
    <n v="0"/>
    <x v="3"/>
    <n v="98"/>
  </r>
  <r>
    <x v="14"/>
    <s v="Codegua"/>
    <x v="51"/>
    <x v="158"/>
    <s v="610244051"/>
    <n v="0"/>
    <n v="129"/>
    <n v="3"/>
    <n v="0"/>
    <n v="129"/>
    <n v="0"/>
    <n v="112"/>
    <n v="0"/>
    <x v="3"/>
    <n v="98"/>
  </r>
  <r>
    <x v="14"/>
    <s v="Codegua"/>
    <x v="51"/>
    <x v="159"/>
    <s v="610244052"/>
    <n v="0"/>
    <n v="129"/>
    <n v="3"/>
    <n v="0"/>
    <n v="129"/>
    <n v="0"/>
    <n v="113"/>
    <n v="0"/>
    <x v="3"/>
    <n v="98"/>
  </r>
  <r>
    <x v="14"/>
    <s v="Codegua"/>
    <x v="51"/>
    <x v="160"/>
    <s v="610244053"/>
    <n v="0"/>
    <n v="129"/>
    <n v="3"/>
    <n v="0"/>
    <n v="129"/>
    <n v="0"/>
    <n v="114"/>
    <n v="0"/>
    <x v="3"/>
    <n v="98"/>
  </r>
  <r>
    <x v="14"/>
    <s v="Codegua"/>
    <x v="51"/>
    <x v="161"/>
    <s v="610244054"/>
    <n v="0"/>
    <n v="129"/>
    <n v="3"/>
    <n v="0"/>
    <n v="129"/>
    <n v="0"/>
    <n v="115"/>
    <n v="0"/>
    <x v="3"/>
    <n v="98"/>
  </r>
  <r>
    <x v="14"/>
    <s v="Codegua"/>
    <x v="51"/>
    <x v="162"/>
    <s v="610244055"/>
    <n v="0"/>
    <n v="129"/>
    <n v="3"/>
    <n v="0"/>
    <n v="129"/>
    <n v="0"/>
    <n v="116"/>
    <n v="0"/>
    <x v="3"/>
    <n v="98"/>
  </r>
  <r>
    <x v="14"/>
    <s v="Codegua"/>
    <x v="51"/>
    <x v="163"/>
    <s v="610244056"/>
    <n v="0"/>
    <n v="129"/>
    <n v="3"/>
    <n v="0"/>
    <n v="129"/>
    <n v="0"/>
    <n v="117"/>
    <n v="0"/>
    <x v="3"/>
    <n v="98"/>
  </r>
  <r>
    <x v="14"/>
    <s v="Codegua"/>
    <x v="51"/>
    <x v="164"/>
    <s v="610244057"/>
    <n v="0"/>
    <n v="129"/>
    <n v="3"/>
    <n v="0"/>
    <n v="129"/>
    <n v="0"/>
    <n v="118"/>
    <n v="0"/>
    <x v="3"/>
    <n v="98"/>
  </r>
  <r>
    <x v="14"/>
    <s v="Codegua"/>
    <x v="51"/>
    <x v="165"/>
    <s v="610244058"/>
    <n v="0"/>
    <n v="129"/>
    <n v="3"/>
    <n v="0"/>
    <n v="129"/>
    <n v="0"/>
    <n v="119"/>
    <n v="0"/>
    <x v="3"/>
    <n v="98"/>
  </r>
  <r>
    <x v="14"/>
    <s v="Codegua"/>
    <x v="51"/>
    <x v="166"/>
    <s v="610244059"/>
    <n v="0"/>
    <n v="129"/>
    <n v="3"/>
    <n v="0"/>
    <n v="129"/>
    <n v="0"/>
    <n v="120"/>
    <n v="0"/>
    <x v="3"/>
    <n v="98"/>
  </r>
  <r>
    <x v="14"/>
    <s v="Codegua"/>
    <x v="51"/>
    <x v="167"/>
    <s v="610244060"/>
    <n v="0"/>
    <n v="129"/>
    <n v="3"/>
    <n v="0"/>
    <n v="129"/>
    <n v="0"/>
    <n v="121"/>
    <n v="0"/>
    <x v="3"/>
    <n v="98"/>
  </r>
  <r>
    <x v="14"/>
    <s v="Codegua"/>
    <x v="51"/>
    <x v="168"/>
    <s v="610244061"/>
    <n v="0"/>
    <n v="129"/>
    <n v="3"/>
    <n v="0"/>
    <n v="129"/>
    <n v="0"/>
    <n v="122"/>
    <n v="0"/>
    <x v="3"/>
    <n v="98"/>
  </r>
  <r>
    <x v="14"/>
    <s v="Codegua"/>
    <x v="51"/>
    <x v="169"/>
    <s v="610244062"/>
    <n v="0"/>
    <n v="129"/>
    <n v="3"/>
    <n v="0"/>
    <n v="129"/>
    <n v="0"/>
    <n v="123"/>
    <n v="0"/>
    <x v="3"/>
    <n v="98"/>
  </r>
  <r>
    <x v="14"/>
    <s v="Codegua"/>
    <x v="51"/>
    <x v="170"/>
    <s v="610244063"/>
    <n v="0"/>
    <n v="129"/>
    <n v="3"/>
    <n v="0"/>
    <n v="129"/>
    <n v="0"/>
    <n v="124"/>
    <n v="0"/>
    <x v="3"/>
    <n v="98"/>
  </r>
  <r>
    <x v="14"/>
    <s v="Codegua"/>
    <x v="51"/>
    <x v="171"/>
    <s v="610244064"/>
    <n v="0"/>
    <n v="129"/>
    <n v="3"/>
    <n v="0"/>
    <n v="129"/>
    <n v="0"/>
    <n v="125"/>
    <n v="0"/>
    <x v="3"/>
    <n v="98"/>
  </r>
  <r>
    <x v="14"/>
    <s v="Codegua"/>
    <x v="51"/>
    <x v="172"/>
    <s v="610244065"/>
    <n v="0"/>
    <n v="129"/>
    <n v="3"/>
    <n v="0"/>
    <n v="129"/>
    <n v="0"/>
    <n v="126"/>
    <n v="0"/>
    <x v="3"/>
    <n v="98"/>
  </r>
  <r>
    <x v="14"/>
    <s v="Codegua"/>
    <x v="51"/>
    <x v="173"/>
    <s v="610244066"/>
    <n v="0"/>
    <n v="129"/>
    <n v="3"/>
    <n v="0"/>
    <n v="129"/>
    <n v="0"/>
    <n v="127"/>
    <n v="0"/>
    <x v="3"/>
    <n v="98"/>
  </r>
  <r>
    <x v="14"/>
    <s v="Codegua"/>
    <x v="51"/>
    <x v="174"/>
    <s v="610244067"/>
    <n v="0"/>
    <n v="129"/>
    <n v="3"/>
    <n v="0"/>
    <n v="129"/>
    <n v="0"/>
    <n v="128"/>
    <n v="0"/>
    <x v="3"/>
    <n v="98"/>
  </r>
  <r>
    <x v="14"/>
    <s v="Codegua"/>
    <x v="51"/>
    <x v="175"/>
    <s v="610244068"/>
    <n v="0"/>
    <n v="129"/>
    <n v="3"/>
    <n v="0"/>
    <n v="129"/>
    <n v="0"/>
    <n v="129"/>
    <n v="0"/>
    <x v="3"/>
    <n v="98"/>
  </r>
  <r>
    <x v="14"/>
    <s v="Codegua"/>
    <x v="51"/>
    <x v="176"/>
    <s v="610244069"/>
    <n v="0"/>
    <n v="129"/>
    <n v="3"/>
    <n v="0"/>
    <n v="129"/>
    <n v="0"/>
    <n v="130"/>
    <n v="0"/>
    <x v="3"/>
    <n v="98"/>
  </r>
  <r>
    <x v="14"/>
    <s v="Codegua"/>
    <x v="51"/>
    <x v="177"/>
    <s v="610244070"/>
    <n v="0"/>
    <n v="129"/>
    <n v="3"/>
    <n v="0"/>
    <n v="129"/>
    <n v="0"/>
    <n v="131"/>
    <n v="0"/>
    <x v="3"/>
    <n v="98"/>
  </r>
  <r>
    <x v="14"/>
    <s v="Codegua"/>
    <x v="51"/>
    <x v="178"/>
    <s v="610244071"/>
    <n v="0"/>
    <n v="129"/>
    <n v="3"/>
    <n v="0"/>
    <n v="129"/>
    <n v="0"/>
    <n v="132"/>
    <n v="0"/>
    <x v="3"/>
    <n v="98"/>
  </r>
  <r>
    <x v="14"/>
    <s v="Codegua"/>
    <x v="51"/>
    <x v="179"/>
    <s v="610244072"/>
    <n v="0"/>
    <n v="129"/>
    <n v="3"/>
    <n v="0"/>
    <n v="129"/>
    <n v="0"/>
    <n v="133"/>
    <n v="0"/>
    <x v="3"/>
    <n v="98"/>
  </r>
  <r>
    <x v="14"/>
    <s v="Codegua"/>
    <x v="51"/>
    <x v="180"/>
    <s v="610244073"/>
    <n v="0"/>
    <n v="129"/>
    <n v="3"/>
    <n v="0"/>
    <n v="129"/>
    <n v="0"/>
    <n v="134"/>
    <n v="0"/>
    <x v="3"/>
    <n v="98"/>
  </r>
  <r>
    <x v="14"/>
    <s v="Codegua"/>
    <x v="51"/>
    <x v="181"/>
    <s v="610244074"/>
    <n v="0"/>
    <n v="129"/>
    <n v="3"/>
    <n v="0"/>
    <n v="129"/>
    <n v="0"/>
    <n v="135"/>
    <n v="0"/>
    <x v="3"/>
    <n v="98"/>
  </r>
  <r>
    <x v="14"/>
    <s v="Codegua"/>
    <x v="51"/>
    <x v="182"/>
    <s v="610244075"/>
    <n v="0"/>
    <n v="129"/>
    <n v="3"/>
    <n v="0"/>
    <n v="129"/>
    <n v="0"/>
    <n v="136"/>
    <n v="0"/>
    <x v="3"/>
    <n v="98"/>
  </r>
  <r>
    <x v="14"/>
    <s v="Codegua"/>
    <x v="51"/>
    <x v="183"/>
    <s v="610244076"/>
    <n v="0"/>
    <n v="129"/>
    <n v="3"/>
    <n v="0"/>
    <n v="129"/>
    <n v="0"/>
    <n v="137"/>
    <n v="0"/>
    <x v="3"/>
    <n v="98"/>
  </r>
  <r>
    <x v="14"/>
    <s v="Codegua"/>
    <x v="51"/>
    <x v="184"/>
    <s v="610244077"/>
    <n v="0"/>
    <n v="129"/>
    <n v="3"/>
    <n v="0"/>
    <n v="129"/>
    <n v="0"/>
    <n v="138"/>
    <n v="0"/>
    <x v="3"/>
    <n v="98"/>
  </r>
  <r>
    <x v="14"/>
    <s v="Codegua"/>
    <x v="51"/>
    <x v="185"/>
    <s v="610244078"/>
    <n v="0"/>
    <n v="129"/>
    <n v="3"/>
    <n v="0"/>
    <n v="129"/>
    <n v="0"/>
    <n v="139"/>
    <n v="0"/>
    <x v="3"/>
    <n v="98"/>
  </r>
  <r>
    <x v="14"/>
    <s v="Codegua"/>
    <x v="51"/>
    <x v="186"/>
    <s v="610244079"/>
    <n v="0"/>
    <n v="129"/>
    <n v="3"/>
    <n v="0"/>
    <n v="129"/>
    <n v="0"/>
    <n v="140"/>
    <n v="0"/>
    <x v="3"/>
    <n v="98"/>
  </r>
  <r>
    <x v="14"/>
    <s v="Codegua"/>
    <x v="51"/>
    <x v="187"/>
    <s v="610244080"/>
    <n v="0"/>
    <n v="129"/>
    <n v="3"/>
    <n v="0"/>
    <n v="129"/>
    <n v="0"/>
    <n v="141"/>
    <n v="0"/>
    <x v="3"/>
    <n v="98"/>
  </r>
  <r>
    <x v="14"/>
    <s v="Codegua"/>
    <x v="51"/>
    <x v="188"/>
    <s v="610244081"/>
    <n v="0"/>
    <n v="129"/>
    <n v="3"/>
    <n v="0"/>
    <n v="129"/>
    <n v="0"/>
    <n v="142"/>
    <n v="0"/>
    <x v="3"/>
    <n v="98"/>
  </r>
  <r>
    <x v="14"/>
    <s v="Codegua"/>
    <x v="51"/>
    <x v="189"/>
    <s v="610244082"/>
    <n v="0"/>
    <n v="129"/>
    <n v="3"/>
    <n v="0"/>
    <n v="129"/>
    <n v="0"/>
    <n v="143"/>
    <n v="0"/>
    <x v="3"/>
    <n v="98"/>
  </r>
  <r>
    <x v="14"/>
    <s v="Codegua"/>
    <x v="51"/>
    <x v="190"/>
    <s v="610244083"/>
    <n v="0"/>
    <n v="129"/>
    <n v="3"/>
    <n v="0"/>
    <n v="129"/>
    <n v="0"/>
    <n v="144"/>
    <n v="0"/>
    <x v="3"/>
    <n v="98"/>
  </r>
  <r>
    <x v="14"/>
    <s v="Codegua"/>
    <x v="51"/>
    <x v="191"/>
    <s v="610244084"/>
    <n v="0"/>
    <n v="129"/>
    <n v="3"/>
    <n v="0"/>
    <n v="129"/>
    <n v="0"/>
    <n v="145"/>
    <n v="0"/>
    <x v="3"/>
    <n v="98"/>
  </r>
  <r>
    <x v="14"/>
    <s v="Codegua"/>
    <x v="51"/>
    <x v="192"/>
    <s v="610244085"/>
    <n v="0"/>
    <n v="129"/>
    <n v="3"/>
    <n v="0"/>
    <n v="129"/>
    <n v="0"/>
    <n v="146"/>
    <n v="0"/>
    <x v="3"/>
    <n v="98"/>
  </r>
  <r>
    <x v="11"/>
    <s v="Coelemu"/>
    <x v="52"/>
    <x v="0"/>
    <s v="1620343893"/>
    <n v="0"/>
    <n v="0"/>
    <n v="0"/>
    <n v="0"/>
    <n v="0"/>
    <n v="0"/>
    <n v="0"/>
    <n v="0"/>
    <x v="0"/>
    <n v="115"/>
  </r>
  <r>
    <x v="11"/>
    <s v="Coelemu"/>
    <x v="52"/>
    <x v="1"/>
    <s v="1620343894"/>
    <n v="0"/>
    <n v="0"/>
    <n v="0"/>
    <n v="0"/>
    <n v="0"/>
    <n v="0"/>
    <n v="0"/>
    <n v="0"/>
    <x v="0"/>
    <n v="115"/>
  </r>
  <r>
    <x v="11"/>
    <s v="Coelemu"/>
    <x v="52"/>
    <x v="2"/>
    <s v="1620343895"/>
    <n v="0"/>
    <n v="0"/>
    <n v="0"/>
    <n v="0"/>
    <n v="0"/>
    <n v="0"/>
    <n v="0"/>
    <n v="0"/>
    <x v="0"/>
    <n v="115"/>
  </r>
  <r>
    <x v="11"/>
    <s v="Coelemu"/>
    <x v="52"/>
    <x v="3"/>
    <s v="1620343896"/>
    <n v="0"/>
    <n v="0"/>
    <n v="0"/>
    <n v="0"/>
    <n v="0"/>
    <n v="0"/>
    <n v="0"/>
    <n v="0"/>
    <x v="0"/>
    <n v="115"/>
  </r>
  <r>
    <x v="11"/>
    <s v="Coelemu"/>
    <x v="52"/>
    <x v="4"/>
    <s v="1620343897"/>
    <n v="0"/>
    <n v="0"/>
    <n v="0"/>
    <n v="0"/>
    <n v="0"/>
    <n v="0"/>
    <n v="0"/>
    <n v="0"/>
    <x v="0"/>
    <n v="115"/>
  </r>
  <r>
    <x v="11"/>
    <s v="Coelemu"/>
    <x v="52"/>
    <x v="5"/>
    <s v="1620343898"/>
    <n v="0"/>
    <n v="0"/>
    <n v="0"/>
    <n v="0"/>
    <n v="0"/>
    <n v="0"/>
    <n v="0"/>
    <n v="0"/>
    <x v="0"/>
    <n v="115"/>
  </r>
  <r>
    <x v="11"/>
    <s v="Coelemu"/>
    <x v="52"/>
    <x v="6"/>
    <s v="1620343899"/>
    <n v="0"/>
    <n v="0"/>
    <n v="0"/>
    <n v="0"/>
    <n v="0"/>
    <n v="0"/>
    <n v="0"/>
    <n v="0"/>
    <x v="0"/>
    <n v="115"/>
  </r>
  <r>
    <x v="11"/>
    <s v="Coelemu"/>
    <x v="52"/>
    <x v="7"/>
    <s v="1620343900"/>
    <n v="0"/>
    <n v="0"/>
    <n v="0"/>
    <n v="0"/>
    <n v="0"/>
    <n v="0"/>
    <n v="0"/>
    <n v="0"/>
    <x v="0"/>
    <n v="115"/>
  </r>
  <r>
    <x v="11"/>
    <s v="Coelemu"/>
    <x v="52"/>
    <x v="8"/>
    <s v="1620343901"/>
    <n v="0"/>
    <n v="0"/>
    <n v="0"/>
    <n v="0"/>
    <n v="0"/>
    <n v="0"/>
    <n v="0"/>
    <n v="0"/>
    <x v="0"/>
    <n v="115"/>
  </r>
  <r>
    <x v="11"/>
    <s v="Coelemu"/>
    <x v="52"/>
    <x v="9"/>
    <s v="1620343902"/>
    <n v="0"/>
    <n v="0"/>
    <n v="0"/>
    <n v="0"/>
    <n v="0"/>
    <n v="0"/>
    <n v="0"/>
    <n v="0"/>
    <x v="0"/>
    <n v="115"/>
  </r>
  <r>
    <x v="11"/>
    <s v="Coelemu"/>
    <x v="52"/>
    <x v="10"/>
    <s v="1620343903"/>
    <n v="0"/>
    <n v="0"/>
    <n v="0"/>
    <n v="0"/>
    <n v="0"/>
    <n v="0"/>
    <n v="0"/>
    <n v="0"/>
    <x v="0"/>
    <n v="115"/>
  </r>
  <r>
    <x v="11"/>
    <s v="Coelemu"/>
    <x v="52"/>
    <x v="11"/>
    <s v="1620343904"/>
    <n v="0"/>
    <n v="0"/>
    <n v="0"/>
    <n v="0"/>
    <n v="0"/>
    <n v="0"/>
    <n v="0"/>
    <n v="0"/>
    <x v="0"/>
    <n v="115"/>
  </r>
  <r>
    <x v="11"/>
    <s v="Coelemu"/>
    <x v="52"/>
    <x v="12"/>
    <s v="1620343905"/>
    <n v="0"/>
    <n v="0"/>
    <n v="0"/>
    <n v="0"/>
    <n v="0"/>
    <n v="0"/>
    <n v="0"/>
    <n v="0"/>
    <x v="0"/>
    <n v="115"/>
  </r>
  <r>
    <x v="11"/>
    <s v="Coelemu"/>
    <x v="52"/>
    <x v="13"/>
    <s v="1620343906"/>
    <n v="0"/>
    <n v="0"/>
    <n v="0"/>
    <n v="0"/>
    <n v="0"/>
    <n v="0"/>
    <n v="0"/>
    <n v="0"/>
    <x v="0"/>
    <n v="115"/>
  </r>
  <r>
    <x v="11"/>
    <s v="Coelemu"/>
    <x v="52"/>
    <x v="14"/>
    <s v="1620343907"/>
    <n v="0"/>
    <n v="0"/>
    <n v="0"/>
    <n v="0"/>
    <n v="0"/>
    <n v="0"/>
    <n v="0"/>
    <n v="0"/>
    <x v="0"/>
    <n v="115"/>
  </r>
  <r>
    <x v="11"/>
    <s v="Coelemu"/>
    <x v="52"/>
    <x v="15"/>
    <s v="1620343908"/>
    <n v="0"/>
    <n v="0"/>
    <n v="0"/>
    <n v="0"/>
    <n v="0"/>
    <n v="0"/>
    <n v="0"/>
    <n v="0"/>
    <x v="0"/>
    <n v="115"/>
  </r>
  <r>
    <x v="11"/>
    <s v="Coelemu"/>
    <x v="52"/>
    <x v="16"/>
    <s v="1620343909"/>
    <n v="0"/>
    <n v="0"/>
    <n v="0"/>
    <n v="0"/>
    <n v="0"/>
    <n v="0"/>
    <n v="0"/>
    <n v="0"/>
    <x v="0"/>
    <n v="115"/>
  </r>
  <r>
    <x v="11"/>
    <s v="Coelemu"/>
    <x v="52"/>
    <x v="17"/>
    <s v="1620343910"/>
    <n v="0"/>
    <n v="0"/>
    <n v="0"/>
    <n v="0"/>
    <n v="0"/>
    <n v="0"/>
    <n v="0"/>
    <n v="0"/>
    <x v="0"/>
    <n v="115"/>
  </r>
  <r>
    <x v="11"/>
    <s v="Coelemu"/>
    <x v="52"/>
    <x v="18"/>
    <s v="1620343911"/>
    <n v="0"/>
    <n v="0"/>
    <n v="0"/>
    <n v="0"/>
    <n v="0"/>
    <n v="0"/>
    <n v="0"/>
    <n v="0"/>
    <x v="0"/>
    <n v="115"/>
  </r>
  <r>
    <x v="11"/>
    <s v="Coelemu"/>
    <x v="52"/>
    <x v="19"/>
    <s v="1620343912"/>
    <n v="0"/>
    <n v="0"/>
    <n v="0"/>
    <n v="0"/>
    <n v="0"/>
    <n v="0"/>
    <n v="0"/>
    <n v="0"/>
    <x v="0"/>
    <n v="115"/>
  </r>
  <r>
    <x v="11"/>
    <s v="Coelemu"/>
    <x v="52"/>
    <x v="20"/>
    <s v="1620343913"/>
    <n v="0"/>
    <n v="0"/>
    <n v="0"/>
    <n v="0"/>
    <n v="0"/>
    <n v="0"/>
    <n v="0"/>
    <n v="0"/>
    <x v="0"/>
    <n v="115"/>
  </r>
  <r>
    <x v="11"/>
    <s v="Coelemu"/>
    <x v="52"/>
    <x v="21"/>
    <s v="1620343914"/>
    <n v="0"/>
    <n v="0"/>
    <n v="0"/>
    <n v="0"/>
    <n v="0"/>
    <n v="0"/>
    <n v="0"/>
    <n v="0"/>
    <x v="0"/>
    <n v="115"/>
  </r>
  <r>
    <x v="11"/>
    <s v="Coelemu"/>
    <x v="52"/>
    <x v="22"/>
    <s v="1620343915"/>
    <n v="0"/>
    <n v="0"/>
    <n v="0"/>
    <n v="0"/>
    <n v="0"/>
    <n v="0"/>
    <n v="0"/>
    <n v="0"/>
    <x v="0"/>
    <n v="115"/>
  </r>
  <r>
    <x v="11"/>
    <s v="Coelemu"/>
    <x v="52"/>
    <x v="23"/>
    <s v="1620343916"/>
    <n v="0"/>
    <n v="0"/>
    <n v="0"/>
    <n v="0"/>
    <n v="0"/>
    <n v="0"/>
    <n v="0"/>
    <n v="0"/>
    <x v="0"/>
    <n v="115"/>
  </r>
  <r>
    <x v="11"/>
    <s v="Coelemu"/>
    <x v="52"/>
    <x v="24"/>
    <s v="1620343917"/>
    <n v="0"/>
    <n v="0"/>
    <n v="0"/>
    <n v="0"/>
    <n v="0"/>
    <n v="0"/>
    <n v="0"/>
    <n v="0"/>
    <x v="0"/>
    <n v="115"/>
  </r>
  <r>
    <x v="11"/>
    <s v="Coelemu"/>
    <x v="52"/>
    <x v="25"/>
    <s v="1620343918"/>
    <n v="0"/>
    <n v="0"/>
    <n v="0"/>
    <n v="0"/>
    <n v="0"/>
    <n v="0"/>
    <n v="0"/>
    <n v="0"/>
    <x v="0"/>
    <n v="115"/>
  </r>
  <r>
    <x v="11"/>
    <s v="Coelemu"/>
    <x v="52"/>
    <x v="26"/>
    <s v="1620343919"/>
    <n v="0"/>
    <n v="0"/>
    <n v="0"/>
    <n v="0"/>
    <n v="0"/>
    <n v="0"/>
    <n v="0"/>
    <n v="0"/>
    <x v="0"/>
    <n v="115"/>
  </r>
  <r>
    <x v="11"/>
    <s v="Coelemu"/>
    <x v="52"/>
    <x v="27"/>
    <s v="1620343920"/>
    <n v="0"/>
    <n v="0"/>
    <n v="0"/>
    <n v="0"/>
    <n v="0"/>
    <n v="0"/>
    <n v="0"/>
    <n v="0"/>
    <x v="0"/>
    <n v="115"/>
  </r>
  <r>
    <x v="11"/>
    <s v="Coelemu"/>
    <x v="52"/>
    <x v="28"/>
    <s v="1620343921"/>
    <n v="0"/>
    <n v="0"/>
    <n v="0"/>
    <n v="0"/>
    <n v="0"/>
    <n v="0"/>
    <n v="0"/>
    <n v="0"/>
    <x v="0"/>
    <n v="115"/>
  </r>
  <r>
    <x v="11"/>
    <s v="Coelemu"/>
    <x v="52"/>
    <x v="29"/>
    <s v="1620343922"/>
    <n v="0"/>
    <n v="0"/>
    <n v="0"/>
    <n v="0"/>
    <n v="0"/>
    <n v="0"/>
    <n v="0"/>
    <n v="0"/>
    <x v="0"/>
    <n v="115"/>
  </r>
  <r>
    <x v="11"/>
    <s v="Coelemu"/>
    <x v="52"/>
    <x v="30"/>
    <s v="1620343923"/>
    <n v="1"/>
    <n v="1"/>
    <n v="0"/>
    <n v="1"/>
    <n v="0"/>
    <n v="0"/>
    <n v="1"/>
    <n v="0"/>
    <x v="1"/>
    <n v="115"/>
  </r>
  <r>
    <x v="11"/>
    <s v="Coelemu"/>
    <x v="52"/>
    <x v="31"/>
    <s v="1620343924"/>
    <n v="0"/>
    <n v="1"/>
    <n v="0"/>
    <n v="1"/>
    <n v="0"/>
    <n v="0"/>
    <n v="2"/>
    <n v="0"/>
    <x v="2"/>
    <n v="115"/>
  </r>
  <r>
    <x v="11"/>
    <s v="Coelemu"/>
    <x v="52"/>
    <x v="32"/>
    <s v="1620343925"/>
    <n v="0"/>
    <n v="1"/>
    <n v="0"/>
    <n v="1"/>
    <n v="0"/>
    <n v="0"/>
    <n v="3"/>
    <n v="0"/>
    <x v="2"/>
    <n v="115"/>
  </r>
  <r>
    <x v="11"/>
    <s v="Coelemu"/>
    <x v="52"/>
    <x v="33"/>
    <s v="1620343926"/>
    <n v="1"/>
    <n v="2"/>
    <n v="0"/>
    <n v="2"/>
    <n v="0"/>
    <n v="0"/>
    <n v="4"/>
    <n v="0"/>
    <x v="2"/>
    <n v="115"/>
  </r>
  <r>
    <x v="11"/>
    <s v="Coelemu"/>
    <x v="52"/>
    <x v="34"/>
    <s v="1620343927"/>
    <n v="1"/>
    <n v="3"/>
    <n v="0"/>
    <n v="3"/>
    <n v="0"/>
    <n v="0"/>
    <n v="5"/>
    <n v="0"/>
    <x v="2"/>
    <n v="115"/>
  </r>
  <r>
    <x v="11"/>
    <s v="Coelemu"/>
    <x v="52"/>
    <x v="35"/>
    <s v="1620343928"/>
    <n v="1"/>
    <n v="4"/>
    <n v="0"/>
    <n v="3"/>
    <n v="1"/>
    <n v="1"/>
    <n v="6"/>
    <n v="0"/>
    <x v="2"/>
    <n v="115"/>
  </r>
  <r>
    <x v="11"/>
    <s v="Coelemu"/>
    <x v="52"/>
    <x v="36"/>
    <s v="1620343929"/>
    <n v="0"/>
    <n v="4"/>
    <n v="0"/>
    <n v="3"/>
    <n v="1"/>
    <n v="0"/>
    <n v="7"/>
    <n v="0"/>
    <x v="2"/>
    <n v="115"/>
  </r>
  <r>
    <x v="11"/>
    <s v="Coelemu"/>
    <x v="52"/>
    <x v="37"/>
    <s v="1620343930"/>
    <n v="0"/>
    <n v="4"/>
    <n v="0"/>
    <n v="3"/>
    <n v="1"/>
    <n v="0"/>
    <n v="8"/>
    <n v="0"/>
    <x v="2"/>
    <n v="115"/>
  </r>
  <r>
    <x v="11"/>
    <s v="Coelemu"/>
    <x v="52"/>
    <x v="38"/>
    <s v="1620343931"/>
    <n v="0"/>
    <n v="4"/>
    <n v="0"/>
    <n v="2"/>
    <n v="2"/>
    <n v="1"/>
    <n v="9"/>
    <n v="0"/>
    <x v="2"/>
    <n v="115"/>
  </r>
  <r>
    <x v="11"/>
    <s v="Coelemu"/>
    <x v="52"/>
    <x v="39"/>
    <s v="1620343932"/>
    <n v="0"/>
    <n v="4"/>
    <n v="0"/>
    <n v="1"/>
    <n v="3"/>
    <n v="1"/>
    <n v="10"/>
    <n v="0"/>
    <x v="2"/>
    <n v="115"/>
  </r>
  <r>
    <x v="11"/>
    <s v="Coelemu"/>
    <x v="52"/>
    <x v="40"/>
    <s v="1620343933"/>
    <n v="0"/>
    <n v="4"/>
    <n v="0"/>
    <n v="0"/>
    <n v="4"/>
    <n v="1"/>
    <n v="11"/>
    <n v="0"/>
    <x v="2"/>
    <n v="115"/>
  </r>
  <r>
    <x v="11"/>
    <s v="Coelemu"/>
    <x v="52"/>
    <x v="41"/>
    <s v="1620343934"/>
    <n v="0"/>
    <n v="4"/>
    <n v="0"/>
    <n v="0"/>
    <n v="4"/>
    <n v="0"/>
    <n v="12"/>
    <n v="0"/>
    <x v="2"/>
    <n v="115"/>
  </r>
  <r>
    <x v="11"/>
    <s v="Coelemu"/>
    <x v="52"/>
    <x v="42"/>
    <s v="1620343935"/>
    <n v="0"/>
    <n v="4"/>
    <n v="0"/>
    <n v="0"/>
    <n v="4"/>
    <n v="0"/>
    <n v="13"/>
    <n v="0"/>
    <x v="2"/>
    <n v="115"/>
  </r>
  <r>
    <x v="11"/>
    <s v="Coelemu"/>
    <x v="52"/>
    <x v="43"/>
    <s v="1620343936"/>
    <n v="0"/>
    <n v="4"/>
    <n v="0"/>
    <n v="0"/>
    <n v="4"/>
    <n v="0"/>
    <n v="14"/>
    <n v="0"/>
    <x v="2"/>
    <n v="115"/>
  </r>
  <r>
    <x v="11"/>
    <s v="Coelemu"/>
    <x v="52"/>
    <x v="44"/>
    <s v="1620343937"/>
    <n v="0"/>
    <n v="4"/>
    <n v="0"/>
    <n v="0"/>
    <n v="4"/>
    <n v="0"/>
    <n v="15"/>
    <n v="0"/>
    <x v="2"/>
    <n v="115"/>
  </r>
  <r>
    <x v="11"/>
    <s v="Coelemu"/>
    <x v="52"/>
    <x v="45"/>
    <s v="1620343938"/>
    <n v="0"/>
    <n v="4"/>
    <n v="0"/>
    <n v="0"/>
    <n v="4"/>
    <n v="0"/>
    <n v="16"/>
    <n v="0"/>
    <x v="2"/>
    <n v="115"/>
  </r>
  <r>
    <x v="11"/>
    <s v="Coelemu"/>
    <x v="52"/>
    <x v="46"/>
    <s v="1620343939"/>
    <n v="0"/>
    <n v="4"/>
    <n v="0"/>
    <n v="0"/>
    <n v="4"/>
    <n v="0"/>
    <n v="17"/>
    <n v="0"/>
    <x v="2"/>
    <n v="115"/>
  </r>
  <r>
    <x v="11"/>
    <s v="Coelemu"/>
    <x v="52"/>
    <x v="47"/>
    <s v="1620343940"/>
    <n v="0"/>
    <n v="4"/>
    <n v="0"/>
    <n v="0"/>
    <n v="4"/>
    <n v="0"/>
    <n v="18"/>
    <n v="0"/>
    <x v="2"/>
    <n v="115"/>
  </r>
  <r>
    <x v="11"/>
    <s v="Coelemu"/>
    <x v="52"/>
    <x v="48"/>
    <s v="1620343941"/>
    <n v="0"/>
    <n v="4"/>
    <n v="0"/>
    <n v="0"/>
    <n v="4"/>
    <n v="0"/>
    <n v="19"/>
    <n v="0"/>
    <x v="2"/>
    <n v="115"/>
  </r>
  <r>
    <x v="11"/>
    <s v="Coelemu"/>
    <x v="52"/>
    <x v="49"/>
    <s v="1620343942"/>
    <n v="0"/>
    <n v="4"/>
    <n v="0"/>
    <n v="0"/>
    <n v="4"/>
    <n v="0"/>
    <n v="20"/>
    <n v="0"/>
    <x v="2"/>
    <n v="115"/>
  </r>
  <r>
    <x v="11"/>
    <s v="Coelemu"/>
    <x v="52"/>
    <x v="50"/>
    <s v="1620343943"/>
    <n v="0"/>
    <n v="4"/>
    <n v="0"/>
    <n v="0"/>
    <n v="4"/>
    <n v="0"/>
    <n v="21"/>
    <n v="0"/>
    <x v="2"/>
    <n v="115"/>
  </r>
  <r>
    <x v="11"/>
    <s v="Coelemu"/>
    <x v="52"/>
    <x v="51"/>
    <s v="1620343944"/>
    <n v="0"/>
    <n v="4"/>
    <n v="0"/>
    <n v="0"/>
    <n v="4"/>
    <n v="0"/>
    <n v="22"/>
    <n v="0"/>
    <x v="2"/>
    <n v="115"/>
  </r>
  <r>
    <x v="11"/>
    <s v="Coelemu"/>
    <x v="52"/>
    <x v="52"/>
    <s v="1620343945"/>
    <n v="0"/>
    <n v="4"/>
    <n v="0"/>
    <n v="0"/>
    <n v="4"/>
    <n v="0"/>
    <n v="23"/>
    <n v="0"/>
    <x v="2"/>
    <n v="115"/>
  </r>
  <r>
    <x v="11"/>
    <s v="Coelemu"/>
    <x v="52"/>
    <x v="53"/>
    <s v="1620343946"/>
    <n v="0"/>
    <n v="4"/>
    <n v="0"/>
    <n v="0"/>
    <n v="4"/>
    <n v="0"/>
    <n v="24"/>
    <n v="0"/>
    <x v="2"/>
    <n v="115"/>
  </r>
  <r>
    <x v="11"/>
    <s v="Coelemu"/>
    <x v="52"/>
    <x v="54"/>
    <s v="1620343947"/>
    <n v="0"/>
    <n v="4"/>
    <n v="0"/>
    <n v="0"/>
    <n v="4"/>
    <n v="0"/>
    <n v="25"/>
    <n v="0"/>
    <x v="2"/>
    <n v="115"/>
  </r>
  <r>
    <x v="11"/>
    <s v="Coelemu"/>
    <x v="52"/>
    <x v="55"/>
    <s v="1620343948"/>
    <n v="0"/>
    <n v="4"/>
    <n v="0"/>
    <n v="0"/>
    <n v="4"/>
    <n v="0"/>
    <n v="26"/>
    <n v="0"/>
    <x v="2"/>
    <n v="115"/>
  </r>
  <r>
    <x v="11"/>
    <s v="Coelemu"/>
    <x v="52"/>
    <x v="56"/>
    <s v="1620343949"/>
    <n v="0"/>
    <n v="4"/>
    <n v="0"/>
    <n v="0"/>
    <n v="4"/>
    <n v="0"/>
    <n v="27"/>
    <n v="0"/>
    <x v="2"/>
    <n v="115"/>
  </r>
  <r>
    <x v="11"/>
    <s v="Coelemu"/>
    <x v="52"/>
    <x v="57"/>
    <s v="1620343950"/>
    <n v="0"/>
    <n v="4"/>
    <n v="0"/>
    <n v="0"/>
    <n v="4"/>
    <n v="0"/>
    <n v="28"/>
    <n v="0"/>
    <x v="2"/>
    <n v="115"/>
  </r>
  <r>
    <x v="11"/>
    <s v="Coelemu"/>
    <x v="52"/>
    <x v="58"/>
    <s v="1620343951"/>
    <n v="0"/>
    <n v="4"/>
    <n v="0"/>
    <n v="0"/>
    <n v="4"/>
    <n v="0"/>
    <n v="29"/>
    <n v="0"/>
    <x v="2"/>
    <n v="115"/>
  </r>
  <r>
    <x v="11"/>
    <s v="Coelemu"/>
    <x v="52"/>
    <x v="59"/>
    <s v="1620343952"/>
    <n v="0"/>
    <n v="4"/>
    <n v="0"/>
    <n v="0"/>
    <n v="4"/>
    <n v="0"/>
    <n v="30"/>
    <n v="0"/>
    <x v="2"/>
    <n v="115"/>
  </r>
  <r>
    <x v="11"/>
    <s v="Coelemu"/>
    <x v="52"/>
    <x v="60"/>
    <s v="1620343953"/>
    <n v="0"/>
    <n v="4"/>
    <n v="0"/>
    <n v="0"/>
    <n v="4"/>
    <n v="0"/>
    <n v="31"/>
    <n v="0"/>
    <x v="2"/>
    <n v="115"/>
  </r>
  <r>
    <x v="11"/>
    <s v="Coelemu"/>
    <x v="52"/>
    <x v="61"/>
    <s v="1620343954"/>
    <n v="0"/>
    <n v="4"/>
    <n v="0"/>
    <n v="0"/>
    <n v="4"/>
    <n v="0"/>
    <n v="32"/>
    <n v="0"/>
    <x v="2"/>
    <n v="115"/>
  </r>
  <r>
    <x v="11"/>
    <s v="Coelemu"/>
    <x v="52"/>
    <x v="62"/>
    <s v="1620343955"/>
    <n v="0"/>
    <n v="4"/>
    <n v="0"/>
    <n v="0"/>
    <n v="4"/>
    <n v="0"/>
    <n v="33"/>
    <n v="0"/>
    <x v="2"/>
    <n v="115"/>
  </r>
  <r>
    <x v="11"/>
    <s v="Coelemu"/>
    <x v="52"/>
    <x v="63"/>
    <s v="1620343956"/>
    <n v="0"/>
    <n v="4"/>
    <n v="0"/>
    <n v="0"/>
    <n v="4"/>
    <n v="0"/>
    <n v="34"/>
    <n v="0"/>
    <x v="2"/>
    <n v="115"/>
  </r>
  <r>
    <x v="11"/>
    <s v="Coelemu"/>
    <x v="52"/>
    <x v="64"/>
    <s v="1620343957"/>
    <n v="0"/>
    <n v="4"/>
    <n v="0"/>
    <n v="0"/>
    <n v="4"/>
    <n v="0"/>
    <n v="35"/>
    <n v="0"/>
    <x v="2"/>
    <n v="115"/>
  </r>
  <r>
    <x v="11"/>
    <s v="Coelemu"/>
    <x v="52"/>
    <x v="65"/>
    <s v="1620343958"/>
    <n v="0"/>
    <n v="4"/>
    <n v="0"/>
    <n v="0"/>
    <n v="4"/>
    <n v="0"/>
    <n v="36"/>
    <n v="0"/>
    <x v="2"/>
    <n v="115"/>
  </r>
  <r>
    <x v="11"/>
    <s v="Coelemu"/>
    <x v="52"/>
    <x v="66"/>
    <s v="1620343959"/>
    <n v="0"/>
    <n v="4"/>
    <n v="0"/>
    <n v="0"/>
    <n v="4"/>
    <n v="0"/>
    <n v="37"/>
    <n v="0"/>
    <x v="2"/>
    <n v="115"/>
  </r>
  <r>
    <x v="11"/>
    <s v="Coelemu"/>
    <x v="52"/>
    <x v="67"/>
    <s v="1620343960"/>
    <n v="0"/>
    <n v="4"/>
    <n v="0"/>
    <n v="0"/>
    <n v="4"/>
    <n v="0"/>
    <n v="38"/>
    <n v="0"/>
    <x v="2"/>
    <n v="115"/>
  </r>
  <r>
    <x v="11"/>
    <s v="Coelemu"/>
    <x v="52"/>
    <x v="68"/>
    <s v="1620343961"/>
    <n v="0"/>
    <n v="4"/>
    <n v="0"/>
    <n v="0"/>
    <n v="4"/>
    <n v="0"/>
    <n v="39"/>
    <n v="0"/>
    <x v="2"/>
    <n v="115"/>
  </r>
  <r>
    <x v="11"/>
    <s v="Coelemu"/>
    <x v="52"/>
    <x v="69"/>
    <s v="1620343962"/>
    <n v="0"/>
    <n v="4"/>
    <n v="0"/>
    <n v="0"/>
    <n v="4"/>
    <n v="0"/>
    <n v="40"/>
    <n v="0"/>
    <x v="2"/>
    <n v="115"/>
  </r>
  <r>
    <x v="11"/>
    <s v="Coelemu"/>
    <x v="52"/>
    <x v="70"/>
    <s v="1620343963"/>
    <n v="0"/>
    <n v="4"/>
    <n v="0"/>
    <n v="0"/>
    <n v="4"/>
    <n v="0"/>
    <n v="41"/>
    <n v="0"/>
    <x v="2"/>
    <n v="115"/>
  </r>
  <r>
    <x v="11"/>
    <s v="Coelemu"/>
    <x v="52"/>
    <x v="71"/>
    <s v="1620343964"/>
    <n v="0"/>
    <n v="4"/>
    <n v="0"/>
    <n v="0"/>
    <n v="4"/>
    <n v="0"/>
    <n v="42"/>
    <n v="0"/>
    <x v="2"/>
    <n v="115"/>
  </r>
  <r>
    <x v="11"/>
    <s v="Coelemu"/>
    <x v="52"/>
    <x v="72"/>
    <s v="1620343965"/>
    <n v="0"/>
    <n v="4"/>
    <n v="0"/>
    <n v="0"/>
    <n v="4"/>
    <n v="0"/>
    <n v="43"/>
    <n v="0"/>
    <x v="2"/>
    <n v="115"/>
  </r>
  <r>
    <x v="11"/>
    <s v="Coelemu"/>
    <x v="52"/>
    <x v="73"/>
    <s v="1620343966"/>
    <n v="0"/>
    <n v="4"/>
    <n v="0"/>
    <n v="0"/>
    <n v="4"/>
    <n v="0"/>
    <n v="44"/>
    <n v="0"/>
    <x v="2"/>
    <n v="115"/>
  </r>
  <r>
    <x v="11"/>
    <s v="Coelemu"/>
    <x v="52"/>
    <x v="74"/>
    <s v="1620343967"/>
    <n v="0"/>
    <n v="4"/>
    <n v="0"/>
    <n v="0"/>
    <n v="4"/>
    <n v="0"/>
    <n v="45"/>
    <n v="0"/>
    <x v="2"/>
    <n v="115"/>
  </r>
  <r>
    <x v="11"/>
    <s v="Coelemu"/>
    <x v="52"/>
    <x v="75"/>
    <s v="1620343968"/>
    <n v="0"/>
    <n v="4"/>
    <n v="0"/>
    <n v="0"/>
    <n v="4"/>
    <n v="0"/>
    <n v="46"/>
    <n v="0"/>
    <x v="2"/>
    <n v="115"/>
  </r>
  <r>
    <x v="11"/>
    <s v="Coelemu"/>
    <x v="52"/>
    <x v="76"/>
    <s v="1620343969"/>
    <n v="0"/>
    <n v="4"/>
    <n v="0"/>
    <n v="0"/>
    <n v="4"/>
    <n v="0"/>
    <n v="47"/>
    <n v="0"/>
    <x v="2"/>
    <n v="115"/>
  </r>
  <r>
    <x v="11"/>
    <s v="Coelemu"/>
    <x v="52"/>
    <x v="77"/>
    <s v="1620343970"/>
    <n v="1"/>
    <n v="5"/>
    <n v="0"/>
    <n v="1"/>
    <n v="4"/>
    <n v="0"/>
    <n v="48"/>
    <n v="0"/>
    <x v="2"/>
    <n v="115"/>
  </r>
  <r>
    <x v="11"/>
    <s v="Coelemu"/>
    <x v="52"/>
    <x v="78"/>
    <s v="1620343971"/>
    <n v="0"/>
    <n v="5"/>
    <n v="0"/>
    <n v="1"/>
    <n v="4"/>
    <n v="0"/>
    <n v="49"/>
    <n v="0"/>
    <x v="2"/>
    <n v="115"/>
  </r>
  <r>
    <x v="11"/>
    <s v="Coelemu"/>
    <x v="52"/>
    <x v="79"/>
    <s v="1620343972"/>
    <n v="0"/>
    <n v="5"/>
    <n v="0"/>
    <n v="1"/>
    <n v="4"/>
    <n v="0"/>
    <n v="50"/>
    <n v="0"/>
    <x v="2"/>
    <n v="115"/>
  </r>
  <r>
    <x v="11"/>
    <s v="Coelemu"/>
    <x v="52"/>
    <x v="80"/>
    <s v="1620343973"/>
    <n v="0"/>
    <n v="5"/>
    <n v="0"/>
    <n v="1"/>
    <n v="4"/>
    <n v="0"/>
    <n v="51"/>
    <n v="0"/>
    <x v="2"/>
    <n v="115"/>
  </r>
  <r>
    <x v="11"/>
    <s v="Coelemu"/>
    <x v="52"/>
    <x v="81"/>
    <s v="1620343974"/>
    <n v="0"/>
    <n v="5"/>
    <n v="0"/>
    <n v="1"/>
    <n v="4"/>
    <n v="0"/>
    <n v="52"/>
    <n v="0"/>
    <x v="2"/>
    <n v="115"/>
  </r>
  <r>
    <x v="11"/>
    <s v="Coelemu"/>
    <x v="52"/>
    <x v="82"/>
    <s v="1620343975"/>
    <n v="0"/>
    <n v="5"/>
    <n v="0"/>
    <n v="0"/>
    <n v="5"/>
    <n v="1"/>
    <n v="53"/>
    <n v="0"/>
    <x v="2"/>
    <n v="115"/>
  </r>
  <r>
    <x v="11"/>
    <s v="Coelemu"/>
    <x v="52"/>
    <x v="83"/>
    <s v="1620343976"/>
    <n v="1"/>
    <n v="6"/>
    <n v="0"/>
    <n v="1"/>
    <n v="5"/>
    <n v="0"/>
    <n v="54"/>
    <n v="0"/>
    <x v="2"/>
    <n v="115"/>
  </r>
  <r>
    <x v="11"/>
    <s v="Coelemu"/>
    <x v="52"/>
    <x v="84"/>
    <s v="1620343977"/>
    <n v="0"/>
    <n v="6"/>
    <n v="0"/>
    <n v="1"/>
    <n v="5"/>
    <n v="0"/>
    <n v="55"/>
    <n v="0"/>
    <x v="2"/>
    <n v="115"/>
  </r>
  <r>
    <x v="11"/>
    <s v="Coelemu"/>
    <x v="52"/>
    <x v="85"/>
    <s v="1620343978"/>
    <n v="8"/>
    <n v="14"/>
    <n v="0"/>
    <n v="9"/>
    <n v="5"/>
    <n v="0"/>
    <n v="56"/>
    <n v="0"/>
    <x v="2"/>
    <n v="115"/>
  </r>
  <r>
    <x v="11"/>
    <s v="Coelemu"/>
    <x v="52"/>
    <x v="86"/>
    <s v="1620343979"/>
    <n v="1"/>
    <n v="15"/>
    <n v="0"/>
    <n v="10"/>
    <n v="5"/>
    <n v="0"/>
    <n v="57"/>
    <n v="0"/>
    <x v="2"/>
    <n v="115"/>
  </r>
  <r>
    <x v="11"/>
    <s v="Coelemu"/>
    <x v="52"/>
    <x v="87"/>
    <s v="1620343980"/>
    <n v="1"/>
    <n v="16"/>
    <n v="0"/>
    <n v="11"/>
    <n v="5"/>
    <n v="0"/>
    <n v="58"/>
    <n v="0"/>
    <x v="2"/>
    <n v="115"/>
  </r>
  <r>
    <x v="11"/>
    <s v="Coelemu"/>
    <x v="52"/>
    <x v="88"/>
    <s v="1620343981"/>
    <n v="3"/>
    <n v="19"/>
    <n v="0"/>
    <n v="13"/>
    <n v="6"/>
    <n v="1"/>
    <n v="59"/>
    <n v="0"/>
    <x v="2"/>
    <n v="115"/>
  </r>
  <r>
    <x v="11"/>
    <s v="Coelemu"/>
    <x v="52"/>
    <x v="89"/>
    <s v="1620343982"/>
    <n v="0"/>
    <n v="19"/>
    <n v="0"/>
    <n v="13"/>
    <n v="6"/>
    <n v="0"/>
    <n v="60"/>
    <n v="0"/>
    <x v="2"/>
    <n v="115"/>
  </r>
  <r>
    <x v="11"/>
    <s v="Coelemu"/>
    <x v="52"/>
    <x v="90"/>
    <s v="1620343983"/>
    <n v="1"/>
    <n v="20"/>
    <n v="0"/>
    <n v="6"/>
    <n v="14"/>
    <n v="8"/>
    <n v="61"/>
    <n v="0"/>
    <x v="2"/>
    <n v="115"/>
  </r>
  <r>
    <x v="11"/>
    <s v="Coelemu"/>
    <x v="52"/>
    <x v="91"/>
    <s v="1620343984"/>
    <n v="0"/>
    <n v="20"/>
    <n v="0"/>
    <n v="5"/>
    <n v="15"/>
    <n v="1"/>
    <n v="62"/>
    <n v="0"/>
    <x v="2"/>
    <n v="115"/>
  </r>
  <r>
    <x v="11"/>
    <s v="Coelemu"/>
    <x v="52"/>
    <x v="92"/>
    <s v="1620343985"/>
    <n v="0"/>
    <n v="20"/>
    <n v="0"/>
    <n v="4"/>
    <n v="16"/>
    <n v="1"/>
    <n v="63"/>
    <n v="0"/>
    <x v="2"/>
    <n v="115"/>
  </r>
  <r>
    <x v="11"/>
    <s v="Coelemu"/>
    <x v="52"/>
    <x v="93"/>
    <s v="1620343986"/>
    <n v="1"/>
    <n v="21"/>
    <n v="0"/>
    <n v="2"/>
    <n v="19"/>
    <n v="3"/>
    <n v="64"/>
    <n v="0"/>
    <x v="2"/>
    <n v="115"/>
  </r>
  <r>
    <x v="11"/>
    <s v="Coelemu"/>
    <x v="52"/>
    <x v="94"/>
    <s v="1620343987"/>
    <n v="2"/>
    <n v="23"/>
    <n v="0"/>
    <n v="4"/>
    <n v="19"/>
    <n v="0"/>
    <n v="65"/>
    <n v="0"/>
    <x v="2"/>
    <n v="115"/>
  </r>
  <r>
    <x v="11"/>
    <s v="Coelemu"/>
    <x v="52"/>
    <x v="95"/>
    <s v="1620343988"/>
    <n v="1"/>
    <n v="24"/>
    <n v="0"/>
    <n v="4"/>
    <n v="20"/>
    <n v="1"/>
    <n v="66"/>
    <n v="0"/>
    <x v="2"/>
    <n v="115"/>
  </r>
  <r>
    <x v="11"/>
    <s v="Coelemu"/>
    <x v="52"/>
    <x v="96"/>
    <s v="1620343989"/>
    <n v="0"/>
    <n v="24"/>
    <n v="0"/>
    <n v="4"/>
    <n v="20"/>
    <n v="0"/>
    <n v="67"/>
    <n v="0"/>
    <x v="2"/>
    <n v="115"/>
  </r>
  <r>
    <x v="11"/>
    <s v="Coelemu"/>
    <x v="52"/>
    <x v="97"/>
    <s v="1620343990"/>
    <n v="3"/>
    <n v="27"/>
    <n v="0"/>
    <n v="7"/>
    <n v="20"/>
    <n v="0"/>
    <n v="68"/>
    <n v="0"/>
    <x v="2"/>
    <n v="115"/>
  </r>
  <r>
    <x v="11"/>
    <s v="Coelemu"/>
    <x v="52"/>
    <x v="98"/>
    <s v="1620343991"/>
    <n v="1"/>
    <n v="28"/>
    <n v="0"/>
    <n v="7"/>
    <n v="21"/>
    <n v="1"/>
    <n v="69"/>
    <n v="0"/>
    <x v="2"/>
    <n v="115"/>
  </r>
  <r>
    <x v="11"/>
    <s v="Coelemu"/>
    <x v="52"/>
    <x v="99"/>
    <s v="1620343992"/>
    <n v="2"/>
    <n v="30"/>
    <n v="0"/>
    <n v="7"/>
    <n v="23"/>
    <n v="2"/>
    <n v="70"/>
    <n v="0"/>
    <x v="2"/>
    <n v="115"/>
  </r>
  <r>
    <x v="11"/>
    <s v="Coelemu"/>
    <x v="52"/>
    <x v="100"/>
    <s v="1620343993"/>
    <n v="2"/>
    <n v="32"/>
    <n v="0"/>
    <n v="8"/>
    <n v="24"/>
    <n v="1"/>
    <n v="71"/>
    <n v="0"/>
    <x v="2"/>
    <n v="115"/>
  </r>
  <r>
    <x v="11"/>
    <s v="Coelemu"/>
    <x v="52"/>
    <x v="101"/>
    <s v="1620343994"/>
    <n v="2"/>
    <n v="34"/>
    <n v="0"/>
    <n v="10"/>
    <n v="24"/>
    <n v="0"/>
    <n v="72"/>
    <n v="0"/>
    <x v="2"/>
    <n v="115"/>
  </r>
  <r>
    <x v="11"/>
    <s v="Coelemu"/>
    <x v="52"/>
    <x v="102"/>
    <s v="1620343995"/>
    <n v="0"/>
    <n v="34"/>
    <n v="0"/>
    <n v="7"/>
    <n v="27"/>
    <n v="3"/>
    <n v="73"/>
    <n v="0"/>
    <x v="2"/>
    <n v="115"/>
  </r>
  <r>
    <x v="11"/>
    <s v="Coelemu"/>
    <x v="52"/>
    <x v="103"/>
    <s v="1620343996"/>
    <n v="0"/>
    <n v="34"/>
    <n v="0"/>
    <n v="6"/>
    <n v="28"/>
    <n v="1"/>
    <n v="74"/>
    <n v="0"/>
    <x v="2"/>
    <n v="115"/>
  </r>
  <r>
    <x v="11"/>
    <s v="Coelemu"/>
    <x v="52"/>
    <x v="104"/>
    <s v="1620343997"/>
    <n v="0"/>
    <n v="34"/>
    <n v="0"/>
    <n v="4"/>
    <n v="30"/>
    <n v="2"/>
    <n v="75"/>
    <n v="0"/>
    <x v="2"/>
    <n v="115"/>
  </r>
  <r>
    <x v="11"/>
    <s v="Coelemu"/>
    <x v="52"/>
    <x v="105"/>
    <s v="1620343998"/>
    <n v="0"/>
    <n v="34"/>
    <n v="0"/>
    <n v="2"/>
    <n v="32"/>
    <n v="2"/>
    <n v="76"/>
    <n v="0"/>
    <x v="2"/>
    <n v="115"/>
  </r>
  <r>
    <x v="11"/>
    <s v="Coelemu"/>
    <x v="52"/>
    <x v="106"/>
    <s v="1620343999"/>
    <n v="0"/>
    <n v="34"/>
    <n v="0"/>
    <n v="0"/>
    <n v="34"/>
    <n v="2"/>
    <n v="77"/>
    <n v="0"/>
    <x v="2"/>
    <n v="115"/>
  </r>
  <r>
    <x v="11"/>
    <s v="Coelemu"/>
    <x v="52"/>
    <x v="107"/>
    <s v="1620344000"/>
    <n v="0"/>
    <n v="34"/>
    <n v="0"/>
    <n v="0"/>
    <n v="34"/>
    <n v="0"/>
    <n v="78"/>
    <n v="0"/>
    <x v="2"/>
    <n v="115"/>
  </r>
  <r>
    <x v="11"/>
    <s v="Coelemu"/>
    <x v="52"/>
    <x v="108"/>
    <s v="1620344001"/>
    <n v="12"/>
    <n v="46"/>
    <n v="0"/>
    <n v="12"/>
    <n v="34"/>
    <n v="0"/>
    <n v="79"/>
    <n v="0"/>
    <x v="2"/>
    <n v="115"/>
  </r>
  <r>
    <x v="11"/>
    <s v="Coelemu"/>
    <x v="52"/>
    <x v="109"/>
    <s v="1620344002"/>
    <n v="0"/>
    <n v="46"/>
    <n v="0"/>
    <n v="12"/>
    <n v="34"/>
    <n v="0"/>
    <n v="80"/>
    <n v="0"/>
    <x v="2"/>
    <n v="115"/>
  </r>
  <r>
    <x v="11"/>
    <s v="Coelemu"/>
    <x v="52"/>
    <x v="110"/>
    <s v="1620344003"/>
    <n v="0"/>
    <n v="46"/>
    <n v="0"/>
    <n v="12"/>
    <n v="34"/>
    <n v="0"/>
    <n v="81"/>
    <n v="0"/>
    <x v="2"/>
    <n v="115"/>
  </r>
  <r>
    <x v="11"/>
    <s v="Coelemu"/>
    <x v="52"/>
    <x v="111"/>
    <s v="1620344004"/>
    <n v="0"/>
    <n v="46"/>
    <n v="0"/>
    <n v="12"/>
    <n v="34"/>
    <n v="0"/>
    <n v="82"/>
    <n v="0"/>
    <x v="2"/>
    <n v="115"/>
  </r>
  <r>
    <x v="11"/>
    <s v="Coelemu"/>
    <x v="52"/>
    <x v="112"/>
    <s v="1620344005"/>
    <n v="3"/>
    <n v="49"/>
    <n v="0"/>
    <n v="15"/>
    <n v="34"/>
    <n v="0"/>
    <n v="83"/>
    <n v="0"/>
    <x v="2"/>
    <n v="115"/>
  </r>
  <r>
    <x v="11"/>
    <s v="Coelemu"/>
    <x v="52"/>
    <x v="113"/>
    <s v="1620344006"/>
    <n v="0"/>
    <n v="49"/>
    <n v="0"/>
    <n v="3"/>
    <n v="46"/>
    <n v="12"/>
    <n v="84"/>
    <n v="0"/>
    <x v="2"/>
    <n v="115"/>
  </r>
  <r>
    <x v="11"/>
    <s v="Coelemu"/>
    <x v="52"/>
    <x v="114"/>
    <s v="1620344007"/>
    <n v="0"/>
    <n v="49"/>
    <n v="0"/>
    <n v="3"/>
    <n v="46"/>
    <n v="0"/>
    <n v="85"/>
    <n v="0"/>
    <x v="2"/>
    <n v="115"/>
  </r>
  <r>
    <x v="11"/>
    <s v="Coelemu"/>
    <x v="52"/>
    <x v="115"/>
    <s v="1620344008"/>
    <n v="0"/>
    <n v="49"/>
    <n v="0"/>
    <n v="3"/>
    <n v="46"/>
    <n v="0"/>
    <n v="86"/>
    <n v="0"/>
    <x v="2"/>
    <n v="115"/>
  </r>
  <r>
    <x v="11"/>
    <s v="Coelemu"/>
    <x v="52"/>
    <x v="116"/>
    <s v="1620344009"/>
    <n v="0"/>
    <n v="49"/>
    <n v="0"/>
    <n v="3"/>
    <n v="46"/>
    <n v="0"/>
    <n v="87"/>
    <n v="0"/>
    <x v="2"/>
    <n v="115"/>
  </r>
  <r>
    <x v="11"/>
    <s v="Coelemu"/>
    <x v="52"/>
    <x v="117"/>
    <s v="1620344010"/>
    <n v="0"/>
    <n v="49"/>
    <n v="0"/>
    <n v="0"/>
    <n v="49"/>
    <n v="3"/>
    <n v="88"/>
    <n v="0"/>
    <x v="2"/>
    <n v="115"/>
  </r>
  <r>
    <x v="11"/>
    <s v="Coelemu"/>
    <x v="52"/>
    <x v="118"/>
    <s v="1620344011"/>
    <n v="0"/>
    <n v="49"/>
    <n v="0"/>
    <n v="0"/>
    <n v="49"/>
    <n v="0"/>
    <n v="89"/>
    <n v="0"/>
    <x v="2"/>
    <n v="115"/>
  </r>
  <r>
    <x v="11"/>
    <s v="Coelemu"/>
    <x v="52"/>
    <x v="119"/>
    <s v="1620344012"/>
    <n v="0"/>
    <n v="49"/>
    <n v="0"/>
    <n v="0"/>
    <n v="49"/>
    <n v="0"/>
    <n v="90"/>
    <n v="0"/>
    <x v="2"/>
    <n v="115"/>
  </r>
  <r>
    <x v="11"/>
    <s v="Coelemu"/>
    <x v="52"/>
    <x v="120"/>
    <s v="1620344013"/>
    <n v="0"/>
    <n v="49"/>
    <n v="0"/>
    <n v="0"/>
    <n v="49"/>
    <n v="0"/>
    <n v="91"/>
    <n v="0"/>
    <x v="2"/>
    <n v="115"/>
  </r>
  <r>
    <x v="11"/>
    <s v="Coelemu"/>
    <x v="52"/>
    <x v="121"/>
    <s v="1620344014"/>
    <n v="0"/>
    <n v="49"/>
    <n v="1"/>
    <n v="0"/>
    <n v="49"/>
    <n v="0"/>
    <n v="92"/>
    <n v="1"/>
    <x v="2"/>
    <n v="115"/>
  </r>
  <r>
    <x v="11"/>
    <s v="Coelemu"/>
    <x v="52"/>
    <x v="122"/>
    <s v="1620344015"/>
    <n v="0"/>
    <n v="49"/>
    <n v="1"/>
    <n v="0"/>
    <n v="49"/>
    <n v="0"/>
    <n v="93"/>
    <n v="0"/>
    <x v="2"/>
    <n v="115"/>
  </r>
  <r>
    <x v="11"/>
    <s v="Coelemu"/>
    <x v="52"/>
    <x v="123"/>
    <s v="1620344016"/>
    <n v="1"/>
    <n v="50"/>
    <n v="1"/>
    <n v="0"/>
    <n v="49"/>
    <n v="0"/>
    <n v="94"/>
    <n v="0"/>
    <x v="2"/>
    <n v="115"/>
  </r>
  <r>
    <x v="11"/>
    <s v="Coelemu"/>
    <x v="52"/>
    <x v="124"/>
    <s v="1620344017"/>
    <n v="0"/>
    <n v="50"/>
    <n v="1"/>
    <n v="0"/>
    <n v="49"/>
    <n v="0"/>
    <n v="95"/>
    <n v="0"/>
    <x v="2"/>
    <n v="115"/>
  </r>
  <r>
    <x v="11"/>
    <s v="Coelemu"/>
    <x v="52"/>
    <x v="125"/>
    <s v="1620344018"/>
    <n v="2"/>
    <n v="52"/>
    <n v="1"/>
    <n v="2"/>
    <n v="49"/>
    <n v="0"/>
    <n v="96"/>
    <n v="0"/>
    <x v="2"/>
    <n v="115"/>
  </r>
  <r>
    <x v="11"/>
    <s v="Coelemu"/>
    <x v="52"/>
    <x v="126"/>
    <s v="1620344019"/>
    <n v="0"/>
    <n v="52"/>
    <n v="1"/>
    <n v="2"/>
    <n v="49"/>
    <n v="0"/>
    <n v="97"/>
    <n v="0"/>
    <x v="2"/>
    <n v="115"/>
  </r>
  <r>
    <x v="11"/>
    <s v="Coelemu"/>
    <x v="52"/>
    <x v="127"/>
    <s v="1620344020"/>
    <n v="0"/>
    <n v="52"/>
    <n v="1"/>
    <n v="2"/>
    <n v="49"/>
    <n v="0"/>
    <n v="98"/>
    <n v="0"/>
    <x v="2"/>
    <n v="115"/>
  </r>
  <r>
    <x v="11"/>
    <s v="Coelemu"/>
    <x v="52"/>
    <x v="128"/>
    <s v="1620344021"/>
    <n v="0"/>
    <n v="52"/>
    <n v="2"/>
    <n v="0"/>
    <n v="50"/>
    <n v="1"/>
    <n v="99"/>
    <n v="1"/>
    <x v="2"/>
    <n v="115"/>
  </r>
  <r>
    <x v="11"/>
    <s v="Coelemu"/>
    <x v="52"/>
    <x v="129"/>
    <s v="1620344022"/>
    <n v="1"/>
    <n v="53"/>
    <n v="2"/>
    <n v="1"/>
    <n v="50"/>
    <n v="0"/>
    <n v="100"/>
    <n v="0"/>
    <x v="2"/>
    <n v="115"/>
  </r>
  <r>
    <x v="11"/>
    <s v="Coelemu"/>
    <x v="52"/>
    <x v="130"/>
    <s v="1620344023"/>
    <n v="0"/>
    <n v="53"/>
    <n v="2"/>
    <n v="0"/>
    <n v="52"/>
    <n v="2"/>
    <n v="101"/>
    <n v="0"/>
    <x v="2"/>
    <n v="115"/>
  </r>
  <r>
    <x v="11"/>
    <s v="Coelemu"/>
    <x v="52"/>
    <x v="131"/>
    <s v="1620344024"/>
    <n v="3"/>
    <n v="56"/>
    <n v="2"/>
    <n v="2"/>
    <n v="52"/>
    <n v="0"/>
    <n v="102"/>
    <n v="0"/>
    <x v="2"/>
    <n v="115"/>
  </r>
  <r>
    <x v="11"/>
    <s v="Coelemu"/>
    <x v="52"/>
    <x v="132"/>
    <s v="1620344025"/>
    <n v="0"/>
    <n v="56"/>
    <n v="2"/>
    <n v="2"/>
    <n v="52"/>
    <n v="0"/>
    <n v="103"/>
    <n v="0"/>
    <x v="2"/>
    <n v="115"/>
  </r>
  <r>
    <x v="11"/>
    <s v="Coelemu"/>
    <x v="52"/>
    <x v="133"/>
    <s v="1620344026"/>
    <n v="0"/>
    <n v="56"/>
    <n v="2"/>
    <n v="2"/>
    <n v="52"/>
    <n v="0"/>
    <n v="104"/>
    <n v="0"/>
    <x v="2"/>
    <n v="115"/>
  </r>
  <r>
    <x v="11"/>
    <s v="Coelemu"/>
    <x v="52"/>
    <x v="134"/>
    <s v="1620344027"/>
    <n v="0"/>
    <n v="56"/>
    <n v="2"/>
    <n v="1"/>
    <n v="53"/>
    <n v="1"/>
    <n v="105"/>
    <n v="0"/>
    <x v="2"/>
    <n v="115"/>
  </r>
  <r>
    <x v="11"/>
    <s v="Coelemu"/>
    <x v="52"/>
    <x v="135"/>
    <s v="1620344028"/>
    <n v="0"/>
    <n v="56"/>
    <n v="2"/>
    <n v="1"/>
    <n v="53"/>
    <n v="0"/>
    <n v="106"/>
    <n v="0"/>
    <x v="2"/>
    <n v="115"/>
  </r>
  <r>
    <x v="11"/>
    <s v="Coelemu"/>
    <x v="52"/>
    <x v="136"/>
    <s v="1620344029"/>
    <n v="0"/>
    <n v="56"/>
    <n v="2"/>
    <n v="0"/>
    <n v="56"/>
    <n v="3"/>
    <n v="107"/>
    <n v="0"/>
    <x v="2"/>
    <n v="115"/>
  </r>
  <r>
    <x v="11"/>
    <s v="Coelemu"/>
    <x v="52"/>
    <x v="137"/>
    <s v="1620344030"/>
    <n v="0"/>
    <n v="56"/>
    <n v="2"/>
    <n v="0"/>
    <n v="56"/>
    <n v="0"/>
    <n v="108"/>
    <n v="0"/>
    <x v="2"/>
    <n v="115"/>
  </r>
  <r>
    <x v="11"/>
    <s v="Coelemu"/>
    <x v="52"/>
    <x v="138"/>
    <s v="1620344031"/>
    <n v="0"/>
    <n v="56"/>
    <n v="2"/>
    <n v="0"/>
    <n v="56"/>
    <n v="0"/>
    <n v="109"/>
    <n v="0"/>
    <x v="2"/>
    <n v="115"/>
  </r>
  <r>
    <x v="11"/>
    <s v="Coelemu"/>
    <x v="52"/>
    <x v="139"/>
    <s v="1620344032"/>
    <n v="0"/>
    <n v="56"/>
    <n v="2"/>
    <n v="0"/>
    <n v="56"/>
    <n v="0"/>
    <n v="110"/>
    <n v="0"/>
    <x v="2"/>
    <n v="115"/>
  </r>
  <r>
    <x v="11"/>
    <s v="Coelemu"/>
    <x v="52"/>
    <x v="140"/>
    <s v="1620344033"/>
    <n v="0"/>
    <n v="56"/>
    <n v="2"/>
    <n v="0"/>
    <n v="56"/>
    <n v="0"/>
    <n v="111"/>
    <n v="0"/>
    <x v="2"/>
    <n v="115"/>
  </r>
  <r>
    <x v="11"/>
    <s v="Coelemu"/>
    <x v="52"/>
    <x v="141"/>
    <s v="1620344034"/>
    <n v="0"/>
    <n v="56"/>
    <n v="2"/>
    <n v="0"/>
    <n v="56"/>
    <n v="0"/>
    <n v="112"/>
    <n v="0"/>
    <x v="2"/>
    <n v="115"/>
  </r>
  <r>
    <x v="11"/>
    <s v="Coelemu"/>
    <x v="52"/>
    <x v="142"/>
    <s v="1620344035"/>
    <n v="0"/>
    <n v="56"/>
    <n v="2"/>
    <n v="0"/>
    <n v="56"/>
    <n v="0"/>
    <n v="113"/>
    <n v="0"/>
    <x v="2"/>
    <n v="115"/>
  </r>
  <r>
    <x v="11"/>
    <s v="Coelemu"/>
    <x v="52"/>
    <x v="143"/>
    <s v="1620344036"/>
    <n v="0"/>
    <n v="56"/>
    <n v="2"/>
    <n v="0"/>
    <n v="56"/>
    <n v="0"/>
    <n v="114"/>
    <n v="0"/>
    <x v="2"/>
    <n v="115"/>
  </r>
  <r>
    <x v="11"/>
    <s v="Coelemu"/>
    <x v="52"/>
    <x v="144"/>
    <s v="1620344037"/>
    <n v="0"/>
    <n v="56"/>
    <n v="2"/>
    <n v="0"/>
    <n v="56"/>
    <n v="0"/>
    <n v="115"/>
    <n v="0"/>
    <x v="2"/>
    <n v="115"/>
  </r>
  <r>
    <x v="11"/>
    <s v="Coelemu"/>
    <x v="52"/>
    <x v="145"/>
    <s v="1620344038"/>
    <n v="0"/>
    <n v="56"/>
    <n v="2"/>
    <n v="0"/>
    <n v="56"/>
    <n v="0"/>
    <n v="116"/>
    <n v="0"/>
    <x v="2"/>
    <n v="115"/>
  </r>
  <r>
    <x v="11"/>
    <s v="Coelemu"/>
    <x v="52"/>
    <x v="146"/>
    <s v="1620344039"/>
    <n v="0"/>
    <n v="56"/>
    <n v="2"/>
    <n v="0"/>
    <n v="56"/>
    <n v="0"/>
    <n v="117"/>
    <n v="0"/>
    <x v="3"/>
    <n v="115"/>
  </r>
  <r>
    <x v="11"/>
    <s v="Coelemu"/>
    <x v="52"/>
    <x v="147"/>
    <s v="1620344040"/>
    <n v="0"/>
    <n v="56"/>
    <n v="2"/>
    <n v="0"/>
    <n v="56"/>
    <n v="0"/>
    <n v="118"/>
    <n v="0"/>
    <x v="3"/>
    <n v="115"/>
  </r>
  <r>
    <x v="11"/>
    <s v="Coelemu"/>
    <x v="52"/>
    <x v="148"/>
    <s v="1620344041"/>
    <n v="0"/>
    <n v="56"/>
    <n v="2"/>
    <n v="0"/>
    <n v="56"/>
    <n v="0"/>
    <n v="119"/>
    <n v="0"/>
    <x v="3"/>
    <n v="115"/>
  </r>
  <r>
    <x v="11"/>
    <s v="Coelemu"/>
    <x v="52"/>
    <x v="149"/>
    <s v="1620344042"/>
    <n v="0"/>
    <n v="56"/>
    <n v="2"/>
    <n v="0"/>
    <n v="56"/>
    <n v="0"/>
    <n v="120"/>
    <n v="0"/>
    <x v="3"/>
    <n v="115"/>
  </r>
  <r>
    <x v="11"/>
    <s v="Coelemu"/>
    <x v="52"/>
    <x v="150"/>
    <s v="1620344043"/>
    <n v="0"/>
    <n v="56"/>
    <n v="2"/>
    <n v="0"/>
    <n v="56"/>
    <n v="0"/>
    <n v="121"/>
    <n v="0"/>
    <x v="3"/>
    <n v="115"/>
  </r>
  <r>
    <x v="11"/>
    <s v="Coelemu"/>
    <x v="52"/>
    <x v="151"/>
    <s v="1620344044"/>
    <n v="0"/>
    <n v="56"/>
    <n v="2"/>
    <n v="0"/>
    <n v="56"/>
    <n v="0"/>
    <n v="122"/>
    <n v="0"/>
    <x v="3"/>
    <n v="115"/>
  </r>
  <r>
    <x v="11"/>
    <s v="Coelemu"/>
    <x v="52"/>
    <x v="152"/>
    <s v="1620344045"/>
    <n v="0"/>
    <n v="56"/>
    <n v="2"/>
    <n v="0"/>
    <n v="56"/>
    <n v="0"/>
    <n v="123"/>
    <n v="0"/>
    <x v="3"/>
    <n v="115"/>
  </r>
  <r>
    <x v="11"/>
    <s v="Coelemu"/>
    <x v="52"/>
    <x v="153"/>
    <s v="1620344046"/>
    <n v="0"/>
    <n v="56"/>
    <n v="2"/>
    <n v="0"/>
    <n v="56"/>
    <n v="0"/>
    <n v="124"/>
    <n v="0"/>
    <x v="3"/>
    <n v="115"/>
  </r>
  <r>
    <x v="11"/>
    <s v="Coelemu"/>
    <x v="52"/>
    <x v="154"/>
    <s v="1620344047"/>
    <n v="0"/>
    <n v="56"/>
    <n v="2"/>
    <n v="0"/>
    <n v="56"/>
    <n v="0"/>
    <n v="125"/>
    <n v="0"/>
    <x v="3"/>
    <n v="115"/>
  </r>
  <r>
    <x v="11"/>
    <s v="Coelemu"/>
    <x v="52"/>
    <x v="155"/>
    <s v="1620344048"/>
    <n v="0"/>
    <n v="56"/>
    <n v="2"/>
    <n v="0"/>
    <n v="56"/>
    <n v="0"/>
    <n v="126"/>
    <n v="0"/>
    <x v="3"/>
    <n v="115"/>
  </r>
  <r>
    <x v="11"/>
    <s v="Coelemu"/>
    <x v="52"/>
    <x v="156"/>
    <s v="1620344049"/>
    <n v="0"/>
    <n v="56"/>
    <n v="2"/>
    <n v="0"/>
    <n v="56"/>
    <n v="0"/>
    <n v="127"/>
    <n v="0"/>
    <x v="3"/>
    <n v="115"/>
  </r>
  <r>
    <x v="11"/>
    <s v="Coelemu"/>
    <x v="52"/>
    <x v="157"/>
    <s v="1620344050"/>
    <n v="0"/>
    <n v="56"/>
    <n v="2"/>
    <n v="0"/>
    <n v="56"/>
    <n v="0"/>
    <n v="128"/>
    <n v="0"/>
    <x v="3"/>
    <n v="115"/>
  </r>
  <r>
    <x v="11"/>
    <s v="Coelemu"/>
    <x v="52"/>
    <x v="158"/>
    <s v="1620344051"/>
    <n v="0"/>
    <n v="56"/>
    <n v="2"/>
    <n v="0"/>
    <n v="56"/>
    <n v="0"/>
    <n v="129"/>
    <n v="0"/>
    <x v="3"/>
    <n v="115"/>
  </r>
  <r>
    <x v="11"/>
    <s v="Coelemu"/>
    <x v="52"/>
    <x v="159"/>
    <s v="1620344052"/>
    <n v="0"/>
    <n v="56"/>
    <n v="2"/>
    <n v="0"/>
    <n v="56"/>
    <n v="0"/>
    <n v="130"/>
    <n v="0"/>
    <x v="3"/>
    <n v="115"/>
  </r>
  <r>
    <x v="11"/>
    <s v="Coelemu"/>
    <x v="52"/>
    <x v="160"/>
    <s v="1620344053"/>
    <n v="0"/>
    <n v="56"/>
    <n v="2"/>
    <n v="0"/>
    <n v="56"/>
    <n v="0"/>
    <n v="131"/>
    <n v="0"/>
    <x v="3"/>
    <n v="115"/>
  </r>
  <r>
    <x v="11"/>
    <s v="Coelemu"/>
    <x v="52"/>
    <x v="161"/>
    <s v="1620344054"/>
    <n v="0"/>
    <n v="56"/>
    <n v="2"/>
    <n v="0"/>
    <n v="56"/>
    <n v="0"/>
    <n v="132"/>
    <n v="0"/>
    <x v="3"/>
    <n v="115"/>
  </r>
  <r>
    <x v="11"/>
    <s v="Coelemu"/>
    <x v="52"/>
    <x v="162"/>
    <s v="1620344055"/>
    <n v="0"/>
    <n v="56"/>
    <n v="2"/>
    <n v="0"/>
    <n v="56"/>
    <n v="0"/>
    <n v="133"/>
    <n v="0"/>
    <x v="3"/>
    <n v="115"/>
  </r>
  <r>
    <x v="11"/>
    <s v="Coelemu"/>
    <x v="52"/>
    <x v="163"/>
    <s v="1620344056"/>
    <n v="0"/>
    <n v="56"/>
    <n v="2"/>
    <n v="0"/>
    <n v="56"/>
    <n v="0"/>
    <n v="134"/>
    <n v="0"/>
    <x v="3"/>
    <n v="115"/>
  </r>
  <r>
    <x v="11"/>
    <s v="Coelemu"/>
    <x v="52"/>
    <x v="164"/>
    <s v="1620344057"/>
    <n v="0"/>
    <n v="56"/>
    <n v="2"/>
    <n v="0"/>
    <n v="56"/>
    <n v="0"/>
    <n v="135"/>
    <n v="0"/>
    <x v="3"/>
    <n v="115"/>
  </r>
  <r>
    <x v="11"/>
    <s v="Coelemu"/>
    <x v="52"/>
    <x v="165"/>
    <s v="1620344058"/>
    <n v="0"/>
    <n v="56"/>
    <n v="2"/>
    <n v="0"/>
    <n v="56"/>
    <n v="0"/>
    <n v="136"/>
    <n v="0"/>
    <x v="3"/>
    <n v="115"/>
  </r>
  <r>
    <x v="11"/>
    <s v="Coelemu"/>
    <x v="52"/>
    <x v="166"/>
    <s v="1620344059"/>
    <n v="0"/>
    <n v="56"/>
    <n v="2"/>
    <n v="0"/>
    <n v="56"/>
    <n v="0"/>
    <n v="137"/>
    <n v="0"/>
    <x v="3"/>
    <n v="115"/>
  </r>
  <r>
    <x v="11"/>
    <s v="Coelemu"/>
    <x v="52"/>
    <x v="167"/>
    <s v="1620344060"/>
    <n v="0"/>
    <n v="56"/>
    <n v="2"/>
    <n v="0"/>
    <n v="56"/>
    <n v="0"/>
    <n v="138"/>
    <n v="0"/>
    <x v="3"/>
    <n v="115"/>
  </r>
  <r>
    <x v="11"/>
    <s v="Coelemu"/>
    <x v="52"/>
    <x v="168"/>
    <s v="1620344061"/>
    <n v="0"/>
    <n v="56"/>
    <n v="2"/>
    <n v="0"/>
    <n v="56"/>
    <n v="0"/>
    <n v="139"/>
    <n v="0"/>
    <x v="3"/>
    <n v="115"/>
  </r>
  <r>
    <x v="11"/>
    <s v="Coelemu"/>
    <x v="52"/>
    <x v="169"/>
    <s v="1620344062"/>
    <n v="0"/>
    <n v="56"/>
    <n v="2"/>
    <n v="0"/>
    <n v="56"/>
    <n v="0"/>
    <n v="140"/>
    <n v="0"/>
    <x v="3"/>
    <n v="115"/>
  </r>
  <r>
    <x v="11"/>
    <s v="Coelemu"/>
    <x v="52"/>
    <x v="170"/>
    <s v="1620344063"/>
    <n v="0"/>
    <n v="56"/>
    <n v="2"/>
    <n v="0"/>
    <n v="56"/>
    <n v="0"/>
    <n v="141"/>
    <n v="0"/>
    <x v="3"/>
    <n v="115"/>
  </r>
  <r>
    <x v="11"/>
    <s v="Coelemu"/>
    <x v="52"/>
    <x v="171"/>
    <s v="1620344064"/>
    <n v="0"/>
    <n v="56"/>
    <n v="2"/>
    <n v="0"/>
    <n v="56"/>
    <n v="0"/>
    <n v="142"/>
    <n v="0"/>
    <x v="3"/>
    <n v="115"/>
  </r>
  <r>
    <x v="11"/>
    <s v="Coelemu"/>
    <x v="52"/>
    <x v="172"/>
    <s v="1620344065"/>
    <n v="0"/>
    <n v="56"/>
    <n v="2"/>
    <n v="0"/>
    <n v="56"/>
    <n v="0"/>
    <n v="143"/>
    <n v="0"/>
    <x v="3"/>
    <n v="115"/>
  </r>
  <r>
    <x v="11"/>
    <s v="Coelemu"/>
    <x v="52"/>
    <x v="173"/>
    <s v="1620344066"/>
    <n v="0"/>
    <n v="56"/>
    <n v="2"/>
    <n v="0"/>
    <n v="56"/>
    <n v="0"/>
    <n v="144"/>
    <n v="0"/>
    <x v="3"/>
    <n v="115"/>
  </r>
  <r>
    <x v="11"/>
    <s v="Coelemu"/>
    <x v="52"/>
    <x v="174"/>
    <s v="1620344067"/>
    <n v="0"/>
    <n v="56"/>
    <n v="2"/>
    <n v="0"/>
    <n v="56"/>
    <n v="0"/>
    <n v="145"/>
    <n v="0"/>
    <x v="3"/>
    <n v="115"/>
  </r>
  <r>
    <x v="11"/>
    <s v="Coelemu"/>
    <x v="52"/>
    <x v="175"/>
    <s v="1620344068"/>
    <n v="0"/>
    <n v="56"/>
    <n v="2"/>
    <n v="0"/>
    <n v="56"/>
    <n v="0"/>
    <n v="146"/>
    <n v="0"/>
    <x v="3"/>
    <n v="115"/>
  </r>
  <r>
    <x v="11"/>
    <s v="Coelemu"/>
    <x v="52"/>
    <x v="176"/>
    <s v="1620344069"/>
    <n v="0"/>
    <n v="56"/>
    <n v="2"/>
    <n v="0"/>
    <n v="56"/>
    <n v="0"/>
    <n v="147"/>
    <n v="0"/>
    <x v="3"/>
    <n v="115"/>
  </r>
  <r>
    <x v="11"/>
    <s v="Coelemu"/>
    <x v="52"/>
    <x v="177"/>
    <s v="1620344070"/>
    <n v="0"/>
    <n v="56"/>
    <n v="2"/>
    <n v="0"/>
    <n v="56"/>
    <n v="0"/>
    <n v="148"/>
    <n v="0"/>
    <x v="3"/>
    <n v="115"/>
  </r>
  <r>
    <x v="11"/>
    <s v="Coelemu"/>
    <x v="52"/>
    <x v="178"/>
    <s v="1620344071"/>
    <n v="0"/>
    <n v="56"/>
    <n v="2"/>
    <n v="0"/>
    <n v="56"/>
    <n v="0"/>
    <n v="149"/>
    <n v="0"/>
    <x v="3"/>
    <n v="115"/>
  </r>
  <r>
    <x v="11"/>
    <s v="Coelemu"/>
    <x v="52"/>
    <x v="179"/>
    <s v="1620344072"/>
    <n v="0"/>
    <n v="56"/>
    <n v="2"/>
    <n v="0"/>
    <n v="56"/>
    <n v="0"/>
    <n v="150"/>
    <n v="0"/>
    <x v="3"/>
    <n v="115"/>
  </r>
  <r>
    <x v="11"/>
    <s v="Coelemu"/>
    <x v="52"/>
    <x v="180"/>
    <s v="1620344073"/>
    <n v="0"/>
    <n v="56"/>
    <n v="2"/>
    <n v="0"/>
    <n v="56"/>
    <n v="0"/>
    <n v="151"/>
    <n v="0"/>
    <x v="3"/>
    <n v="115"/>
  </r>
  <r>
    <x v="11"/>
    <s v="Coelemu"/>
    <x v="52"/>
    <x v="181"/>
    <s v="1620344074"/>
    <n v="0"/>
    <n v="56"/>
    <n v="2"/>
    <n v="0"/>
    <n v="56"/>
    <n v="0"/>
    <n v="152"/>
    <n v="0"/>
    <x v="3"/>
    <n v="115"/>
  </r>
  <r>
    <x v="11"/>
    <s v="Coelemu"/>
    <x v="52"/>
    <x v="182"/>
    <s v="1620344075"/>
    <n v="0"/>
    <n v="56"/>
    <n v="2"/>
    <n v="0"/>
    <n v="56"/>
    <n v="0"/>
    <n v="153"/>
    <n v="0"/>
    <x v="3"/>
    <n v="115"/>
  </r>
  <r>
    <x v="11"/>
    <s v="Coelemu"/>
    <x v="52"/>
    <x v="183"/>
    <s v="1620344076"/>
    <n v="0"/>
    <n v="56"/>
    <n v="2"/>
    <n v="0"/>
    <n v="56"/>
    <n v="0"/>
    <n v="154"/>
    <n v="0"/>
    <x v="3"/>
    <n v="115"/>
  </r>
  <r>
    <x v="11"/>
    <s v="Coelemu"/>
    <x v="52"/>
    <x v="184"/>
    <s v="1620344077"/>
    <n v="0"/>
    <n v="56"/>
    <n v="2"/>
    <n v="0"/>
    <n v="56"/>
    <n v="0"/>
    <n v="155"/>
    <n v="0"/>
    <x v="3"/>
    <n v="115"/>
  </r>
  <r>
    <x v="11"/>
    <s v="Coelemu"/>
    <x v="52"/>
    <x v="185"/>
    <s v="1620344078"/>
    <n v="0"/>
    <n v="56"/>
    <n v="2"/>
    <n v="0"/>
    <n v="56"/>
    <n v="0"/>
    <n v="156"/>
    <n v="0"/>
    <x v="3"/>
    <n v="115"/>
  </r>
  <r>
    <x v="11"/>
    <s v="Coelemu"/>
    <x v="52"/>
    <x v="186"/>
    <s v="1620344079"/>
    <n v="0"/>
    <n v="56"/>
    <n v="2"/>
    <n v="0"/>
    <n v="56"/>
    <n v="0"/>
    <n v="157"/>
    <n v="0"/>
    <x v="3"/>
    <n v="115"/>
  </r>
  <r>
    <x v="11"/>
    <s v="Coelemu"/>
    <x v="52"/>
    <x v="187"/>
    <s v="1620344080"/>
    <n v="0"/>
    <n v="56"/>
    <n v="2"/>
    <n v="0"/>
    <n v="56"/>
    <n v="0"/>
    <n v="158"/>
    <n v="0"/>
    <x v="3"/>
    <n v="115"/>
  </r>
  <r>
    <x v="11"/>
    <s v="Coelemu"/>
    <x v="52"/>
    <x v="188"/>
    <s v="1620344081"/>
    <n v="0"/>
    <n v="56"/>
    <n v="2"/>
    <n v="0"/>
    <n v="56"/>
    <n v="0"/>
    <n v="159"/>
    <n v="0"/>
    <x v="3"/>
    <n v="115"/>
  </r>
  <r>
    <x v="11"/>
    <s v="Coelemu"/>
    <x v="52"/>
    <x v="189"/>
    <s v="1620344082"/>
    <n v="0"/>
    <n v="56"/>
    <n v="2"/>
    <n v="0"/>
    <n v="56"/>
    <n v="0"/>
    <n v="160"/>
    <n v="0"/>
    <x v="3"/>
    <n v="115"/>
  </r>
  <r>
    <x v="11"/>
    <s v="Coelemu"/>
    <x v="52"/>
    <x v="190"/>
    <s v="1620344083"/>
    <n v="0"/>
    <n v="56"/>
    <n v="2"/>
    <n v="0"/>
    <n v="56"/>
    <n v="0"/>
    <n v="161"/>
    <n v="0"/>
    <x v="3"/>
    <n v="115"/>
  </r>
  <r>
    <x v="11"/>
    <s v="Coelemu"/>
    <x v="52"/>
    <x v="191"/>
    <s v="1620344084"/>
    <n v="0"/>
    <n v="56"/>
    <n v="2"/>
    <n v="0"/>
    <n v="56"/>
    <n v="0"/>
    <n v="162"/>
    <n v="0"/>
    <x v="3"/>
    <n v="115"/>
  </r>
  <r>
    <x v="11"/>
    <s v="Coelemu"/>
    <x v="52"/>
    <x v="192"/>
    <s v="1620344085"/>
    <n v="0"/>
    <n v="56"/>
    <n v="2"/>
    <n v="0"/>
    <n v="56"/>
    <n v="0"/>
    <n v="163"/>
    <n v="0"/>
    <x v="3"/>
    <n v="115"/>
  </r>
  <r>
    <x v="11"/>
    <s v="Coihueco"/>
    <x v="53"/>
    <x v="0"/>
    <s v="1630243893"/>
    <n v="0"/>
    <n v="0"/>
    <n v="0"/>
    <n v="0"/>
    <n v="0"/>
    <n v="0"/>
    <n v="0"/>
    <n v="0"/>
    <x v="0"/>
    <n v="114"/>
  </r>
  <r>
    <x v="11"/>
    <s v="Coihueco"/>
    <x v="53"/>
    <x v="1"/>
    <s v="1630243894"/>
    <n v="0"/>
    <n v="0"/>
    <n v="0"/>
    <n v="0"/>
    <n v="0"/>
    <n v="0"/>
    <n v="0"/>
    <n v="0"/>
    <x v="0"/>
    <n v="114"/>
  </r>
  <r>
    <x v="11"/>
    <s v="Coihueco"/>
    <x v="53"/>
    <x v="2"/>
    <s v="1630243895"/>
    <n v="0"/>
    <n v="0"/>
    <n v="0"/>
    <n v="0"/>
    <n v="0"/>
    <n v="0"/>
    <n v="0"/>
    <n v="0"/>
    <x v="0"/>
    <n v="114"/>
  </r>
  <r>
    <x v="11"/>
    <s v="Coihueco"/>
    <x v="53"/>
    <x v="3"/>
    <s v="1630243896"/>
    <n v="0"/>
    <n v="0"/>
    <n v="0"/>
    <n v="0"/>
    <n v="0"/>
    <n v="0"/>
    <n v="0"/>
    <n v="0"/>
    <x v="0"/>
    <n v="114"/>
  </r>
  <r>
    <x v="11"/>
    <s v="Coihueco"/>
    <x v="53"/>
    <x v="4"/>
    <s v="1630243897"/>
    <n v="0"/>
    <n v="0"/>
    <n v="0"/>
    <n v="0"/>
    <n v="0"/>
    <n v="0"/>
    <n v="0"/>
    <n v="0"/>
    <x v="0"/>
    <n v="114"/>
  </r>
  <r>
    <x v="11"/>
    <s v="Coihueco"/>
    <x v="53"/>
    <x v="5"/>
    <s v="1630243898"/>
    <n v="0"/>
    <n v="0"/>
    <n v="0"/>
    <n v="0"/>
    <n v="0"/>
    <n v="0"/>
    <n v="0"/>
    <n v="0"/>
    <x v="0"/>
    <n v="114"/>
  </r>
  <r>
    <x v="11"/>
    <s v="Coihueco"/>
    <x v="53"/>
    <x v="6"/>
    <s v="1630243899"/>
    <n v="0"/>
    <n v="0"/>
    <n v="0"/>
    <n v="0"/>
    <n v="0"/>
    <n v="0"/>
    <n v="0"/>
    <n v="0"/>
    <x v="0"/>
    <n v="114"/>
  </r>
  <r>
    <x v="11"/>
    <s v="Coihueco"/>
    <x v="53"/>
    <x v="7"/>
    <s v="1630243900"/>
    <n v="0"/>
    <n v="0"/>
    <n v="0"/>
    <n v="0"/>
    <n v="0"/>
    <n v="0"/>
    <n v="0"/>
    <n v="0"/>
    <x v="0"/>
    <n v="114"/>
  </r>
  <r>
    <x v="11"/>
    <s v="Coihueco"/>
    <x v="53"/>
    <x v="8"/>
    <s v="1630243901"/>
    <n v="0"/>
    <n v="0"/>
    <n v="0"/>
    <n v="0"/>
    <n v="0"/>
    <n v="0"/>
    <n v="0"/>
    <n v="0"/>
    <x v="0"/>
    <n v="114"/>
  </r>
  <r>
    <x v="11"/>
    <s v="Coihueco"/>
    <x v="53"/>
    <x v="9"/>
    <s v="1630243902"/>
    <n v="0"/>
    <n v="0"/>
    <n v="0"/>
    <n v="0"/>
    <n v="0"/>
    <n v="0"/>
    <n v="0"/>
    <n v="0"/>
    <x v="0"/>
    <n v="114"/>
  </r>
  <r>
    <x v="11"/>
    <s v="Coihueco"/>
    <x v="53"/>
    <x v="10"/>
    <s v="1630243903"/>
    <n v="0"/>
    <n v="0"/>
    <n v="0"/>
    <n v="0"/>
    <n v="0"/>
    <n v="0"/>
    <n v="0"/>
    <n v="0"/>
    <x v="0"/>
    <n v="114"/>
  </r>
  <r>
    <x v="11"/>
    <s v="Coihueco"/>
    <x v="53"/>
    <x v="11"/>
    <s v="1630243904"/>
    <n v="0"/>
    <n v="0"/>
    <n v="0"/>
    <n v="0"/>
    <n v="0"/>
    <n v="0"/>
    <n v="0"/>
    <n v="0"/>
    <x v="0"/>
    <n v="114"/>
  </r>
  <r>
    <x v="11"/>
    <s v="Coihueco"/>
    <x v="53"/>
    <x v="12"/>
    <s v="1630243905"/>
    <n v="0"/>
    <n v="0"/>
    <n v="0"/>
    <n v="0"/>
    <n v="0"/>
    <n v="0"/>
    <n v="0"/>
    <n v="0"/>
    <x v="0"/>
    <n v="114"/>
  </r>
  <r>
    <x v="11"/>
    <s v="Coihueco"/>
    <x v="53"/>
    <x v="13"/>
    <s v="1630243906"/>
    <n v="0"/>
    <n v="0"/>
    <n v="0"/>
    <n v="0"/>
    <n v="0"/>
    <n v="0"/>
    <n v="0"/>
    <n v="0"/>
    <x v="0"/>
    <n v="114"/>
  </r>
  <r>
    <x v="11"/>
    <s v="Coihueco"/>
    <x v="53"/>
    <x v="14"/>
    <s v="1630243907"/>
    <n v="0"/>
    <n v="0"/>
    <n v="0"/>
    <n v="0"/>
    <n v="0"/>
    <n v="0"/>
    <n v="0"/>
    <n v="0"/>
    <x v="0"/>
    <n v="114"/>
  </r>
  <r>
    <x v="11"/>
    <s v="Coihueco"/>
    <x v="53"/>
    <x v="15"/>
    <s v="1630243908"/>
    <n v="0"/>
    <n v="0"/>
    <n v="0"/>
    <n v="0"/>
    <n v="0"/>
    <n v="0"/>
    <n v="0"/>
    <n v="0"/>
    <x v="0"/>
    <n v="114"/>
  </r>
  <r>
    <x v="11"/>
    <s v="Coihueco"/>
    <x v="53"/>
    <x v="16"/>
    <s v="1630243909"/>
    <n v="0"/>
    <n v="0"/>
    <n v="0"/>
    <n v="0"/>
    <n v="0"/>
    <n v="0"/>
    <n v="0"/>
    <n v="0"/>
    <x v="0"/>
    <n v="114"/>
  </r>
  <r>
    <x v="11"/>
    <s v="Coihueco"/>
    <x v="53"/>
    <x v="17"/>
    <s v="1630243910"/>
    <n v="0"/>
    <n v="0"/>
    <n v="0"/>
    <n v="0"/>
    <n v="0"/>
    <n v="0"/>
    <n v="0"/>
    <n v="0"/>
    <x v="0"/>
    <n v="114"/>
  </r>
  <r>
    <x v="11"/>
    <s v="Coihueco"/>
    <x v="53"/>
    <x v="18"/>
    <s v="1630243911"/>
    <n v="0"/>
    <n v="0"/>
    <n v="0"/>
    <n v="0"/>
    <n v="0"/>
    <n v="0"/>
    <n v="0"/>
    <n v="0"/>
    <x v="0"/>
    <n v="114"/>
  </r>
  <r>
    <x v="11"/>
    <s v="Coihueco"/>
    <x v="53"/>
    <x v="19"/>
    <s v="1630243912"/>
    <n v="0"/>
    <n v="0"/>
    <n v="0"/>
    <n v="0"/>
    <n v="0"/>
    <n v="0"/>
    <n v="0"/>
    <n v="0"/>
    <x v="0"/>
    <n v="114"/>
  </r>
  <r>
    <x v="11"/>
    <s v="Coihueco"/>
    <x v="53"/>
    <x v="20"/>
    <s v="1630243913"/>
    <n v="0"/>
    <n v="0"/>
    <n v="0"/>
    <n v="0"/>
    <n v="0"/>
    <n v="0"/>
    <n v="0"/>
    <n v="0"/>
    <x v="0"/>
    <n v="114"/>
  </r>
  <r>
    <x v="11"/>
    <s v="Coihueco"/>
    <x v="53"/>
    <x v="21"/>
    <s v="1630243914"/>
    <n v="0"/>
    <n v="0"/>
    <n v="0"/>
    <n v="0"/>
    <n v="0"/>
    <n v="0"/>
    <n v="0"/>
    <n v="0"/>
    <x v="0"/>
    <n v="114"/>
  </r>
  <r>
    <x v="11"/>
    <s v="Coihueco"/>
    <x v="53"/>
    <x v="22"/>
    <s v="1630243915"/>
    <n v="0"/>
    <n v="0"/>
    <n v="0"/>
    <n v="0"/>
    <n v="0"/>
    <n v="0"/>
    <n v="0"/>
    <n v="0"/>
    <x v="0"/>
    <n v="114"/>
  </r>
  <r>
    <x v="11"/>
    <s v="Coihueco"/>
    <x v="53"/>
    <x v="23"/>
    <s v="1630243916"/>
    <n v="0"/>
    <n v="0"/>
    <n v="0"/>
    <n v="0"/>
    <n v="0"/>
    <n v="0"/>
    <n v="0"/>
    <n v="0"/>
    <x v="0"/>
    <n v="114"/>
  </r>
  <r>
    <x v="11"/>
    <s v="Coihueco"/>
    <x v="53"/>
    <x v="24"/>
    <s v="1630243917"/>
    <n v="0"/>
    <n v="0"/>
    <n v="0"/>
    <n v="0"/>
    <n v="0"/>
    <n v="0"/>
    <n v="0"/>
    <n v="0"/>
    <x v="0"/>
    <n v="114"/>
  </r>
  <r>
    <x v="11"/>
    <s v="Coihueco"/>
    <x v="53"/>
    <x v="25"/>
    <s v="1630243918"/>
    <n v="0"/>
    <n v="0"/>
    <n v="0"/>
    <n v="0"/>
    <n v="0"/>
    <n v="0"/>
    <n v="0"/>
    <n v="0"/>
    <x v="0"/>
    <n v="114"/>
  </r>
  <r>
    <x v="11"/>
    <s v="Coihueco"/>
    <x v="53"/>
    <x v="26"/>
    <s v="1630243919"/>
    <n v="0"/>
    <n v="0"/>
    <n v="0"/>
    <n v="0"/>
    <n v="0"/>
    <n v="0"/>
    <n v="0"/>
    <n v="0"/>
    <x v="0"/>
    <n v="114"/>
  </r>
  <r>
    <x v="11"/>
    <s v="Coihueco"/>
    <x v="53"/>
    <x v="27"/>
    <s v="1630243920"/>
    <n v="0"/>
    <n v="0"/>
    <n v="0"/>
    <n v="0"/>
    <n v="0"/>
    <n v="0"/>
    <n v="0"/>
    <n v="0"/>
    <x v="0"/>
    <n v="114"/>
  </r>
  <r>
    <x v="11"/>
    <s v="Coihueco"/>
    <x v="53"/>
    <x v="28"/>
    <s v="1630243921"/>
    <n v="0"/>
    <n v="0"/>
    <n v="0"/>
    <n v="0"/>
    <n v="0"/>
    <n v="0"/>
    <n v="0"/>
    <n v="0"/>
    <x v="0"/>
    <n v="114"/>
  </r>
  <r>
    <x v="11"/>
    <s v="Coihueco"/>
    <x v="53"/>
    <x v="29"/>
    <s v="1630243922"/>
    <n v="0"/>
    <n v="0"/>
    <n v="0"/>
    <n v="0"/>
    <n v="0"/>
    <n v="0"/>
    <n v="0"/>
    <n v="0"/>
    <x v="0"/>
    <n v="114"/>
  </r>
  <r>
    <x v="11"/>
    <s v="Coihueco"/>
    <x v="53"/>
    <x v="30"/>
    <s v="1630243923"/>
    <n v="0"/>
    <n v="0"/>
    <n v="0"/>
    <n v="0"/>
    <n v="0"/>
    <n v="0"/>
    <n v="0"/>
    <n v="0"/>
    <x v="0"/>
    <n v="114"/>
  </r>
  <r>
    <x v="11"/>
    <s v="Coihueco"/>
    <x v="53"/>
    <x v="31"/>
    <s v="1630243924"/>
    <n v="1"/>
    <n v="1"/>
    <n v="0"/>
    <n v="1"/>
    <n v="0"/>
    <n v="0"/>
    <n v="1"/>
    <n v="0"/>
    <x v="1"/>
    <n v="114"/>
  </r>
  <r>
    <x v="11"/>
    <s v="Coihueco"/>
    <x v="53"/>
    <x v="32"/>
    <s v="1630243925"/>
    <n v="0"/>
    <n v="1"/>
    <n v="0"/>
    <n v="1"/>
    <n v="0"/>
    <n v="0"/>
    <n v="2"/>
    <n v="0"/>
    <x v="2"/>
    <n v="114"/>
  </r>
  <r>
    <x v="11"/>
    <s v="Coihueco"/>
    <x v="53"/>
    <x v="33"/>
    <s v="1630243926"/>
    <n v="0"/>
    <n v="1"/>
    <n v="0"/>
    <n v="1"/>
    <n v="0"/>
    <n v="0"/>
    <n v="3"/>
    <n v="0"/>
    <x v="2"/>
    <n v="114"/>
  </r>
  <r>
    <x v="11"/>
    <s v="Coihueco"/>
    <x v="53"/>
    <x v="34"/>
    <s v="1630243927"/>
    <n v="3"/>
    <n v="4"/>
    <n v="0"/>
    <n v="4"/>
    <n v="0"/>
    <n v="0"/>
    <n v="4"/>
    <n v="0"/>
    <x v="2"/>
    <n v="114"/>
  </r>
  <r>
    <x v="11"/>
    <s v="Coihueco"/>
    <x v="53"/>
    <x v="35"/>
    <s v="1630243928"/>
    <n v="0"/>
    <n v="4"/>
    <n v="0"/>
    <n v="4"/>
    <n v="0"/>
    <n v="0"/>
    <n v="5"/>
    <n v="0"/>
    <x v="2"/>
    <n v="114"/>
  </r>
  <r>
    <x v="11"/>
    <s v="Coihueco"/>
    <x v="53"/>
    <x v="36"/>
    <s v="1630243929"/>
    <n v="2"/>
    <n v="6"/>
    <n v="0"/>
    <n v="5"/>
    <n v="1"/>
    <n v="1"/>
    <n v="6"/>
    <n v="0"/>
    <x v="2"/>
    <n v="114"/>
  </r>
  <r>
    <x v="11"/>
    <s v="Coihueco"/>
    <x v="53"/>
    <x v="37"/>
    <s v="1630243930"/>
    <n v="1"/>
    <n v="7"/>
    <n v="0"/>
    <n v="6"/>
    <n v="1"/>
    <n v="0"/>
    <n v="7"/>
    <n v="0"/>
    <x v="2"/>
    <n v="114"/>
  </r>
  <r>
    <x v="11"/>
    <s v="Coihueco"/>
    <x v="53"/>
    <x v="38"/>
    <s v="1630243931"/>
    <n v="1"/>
    <n v="8"/>
    <n v="0"/>
    <n v="7"/>
    <n v="1"/>
    <n v="0"/>
    <n v="8"/>
    <n v="0"/>
    <x v="2"/>
    <n v="114"/>
  </r>
  <r>
    <x v="11"/>
    <s v="Coihueco"/>
    <x v="53"/>
    <x v="39"/>
    <s v="1630243932"/>
    <n v="1"/>
    <n v="9"/>
    <n v="0"/>
    <n v="5"/>
    <n v="4"/>
    <n v="3"/>
    <n v="9"/>
    <n v="0"/>
    <x v="2"/>
    <n v="114"/>
  </r>
  <r>
    <x v="11"/>
    <s v="Coihueco"/>
    <x v="53"/>
    <x v="40"/>
    <s v="1630243933"/>
    <n v="1"/>
    <n v="10"/>
    <n v="0"/>
    <n v="6"/>
    <n v="4"/>
    <n v="0"/>
    <n v="10"/>
    <n v="0"/>
    <x v="2"/>
    <n v="114"/>
  </r>
  <r>
    <x v="11"/>
    <s v="Coihueco"/>
    <x v="53"/>
    <x v="41"/>
    <s v="1630243934"/>
    <n v="0"/>
    <n v="10"/>
    <n v="0"/>
    <n v="4"/>
    <n v="6"/>
    <n v="2"/>
    <n v="11"/>
    <n v="0"/>
    <x v="2"/>
    <n v="114"/>
  </r>
  <r>
    <x v="11"/>
    <s v="Coihueco"/>
    <x v="53"/>
    <x v="42"/>
    <s v="1630243935"/>
    <n v="0"/>
    <n v="10"/>
    <n v="0"/>
    <n v="3"/>
    <n v="7"/>
    <n v="1"/>
    <n v="12"/>
    <n v="0"/>
    <x v="2"/>
    <n v="114"/>
  </r>
  <r>
    <x v="11"/>
    <s v="Coihueco"/>
    <x v="53"/>
    <x v="43"/>
    <s v="1630243936"/>
    <n v="1"/>
    <n v="11"/>
    <n v="0"/>
    <n v="3"/>
    <n v="8"/>
    <n v="1"/>
    <n v="13"/>
    <n v="0"/>
    <x v="2"/>
    <n v="114"/>
  </r>
  <r>
    <x v="11"/>
    <s v="Coihueco"/>
    <x v="53"/>
    <x v="44"/>
    <s v="1630243937"/>
    <n v="0"/>
    <n v="11"/>
    <n v="0"/>
    <n v="2"/>
    <n v="9"/>
    <n v="1"/>
    <n v="14"/>
    <n v="0"/>
    <x v="2"/>
    <n v="114"/>
  </r>
  <r>
    <x v="11"/>
    <s v="Coihueco"/>
    <x v="53"/>
    <x v="45"/>
    <s v="1630243938"/>
    <n v="3"/>
    <n v="14"/>
    <n v="0"/>
    <n v="4"/>
    <n v="10"/>
    <n v="1"/>
    <n v="15"/>
    <n v="0"/>
    <x v="2"/>
    <n v="114"/>
  </r>
  <r>
    <x v="11"/>
    <s v="Coihueco"/>
    <x v="53"/>
    <x v="46"/>
    <s v="1630243939"/>
    <n v="3"/>
    <n v="17"/>
    <n v="0"/>
    <n v="7"/>
    <n v="10"/>
    <n v="0"/>
    <n v="16"/>
    <n v="0"/>
    <x v="2"/>
    <n v="114"/>
  </r>
  <r>
    <x v="11"/>
    <s v="Coihueco"/>
    <x v="53"/>
    <x v="47"/>
    <s v="1630243940"/>
    <n v="3"/>
    <n v="20"/>
    <n v="0"/>
    <n v="10"/>
    <n v="10"/>
    <n v="0"/>
    <n v="17"/>
    <n v="0"/>
    <x v="2"/>
    <n v="114"/>
  </r>
  <r>
    <x v="11"/>
    <s v="Coihueco"/>
    <x v="53"/>
    <x v="48"/>
    <s v="1630243941"/>
    <n v="1"/>
    <n v="21"/>
    <n v="0"/>
    <n v="10"/>
    <n v="11"/>
    <n v="1"/>
    <n v="18"/>
    <n v="0"/>
    <x v="2"/>
    <n v="114"/>
  </r>
  <r>
    <x v="11"/>
    <s v="Coihueco"/>
    <x v="53"/>
    <x v="49"/>
    <s v="1630243942"/>
    <n v="0"/>
    <n v="21"/>
    <n v="0"/>
    <n v="10"/>
    <n v="11"/>
    <n v="0"/>
    <n v="19"/>
    <n v="0"/>
    <x v="2"/>
    <n v="114"/>
  </r>
  <r>
    <x v="11"/>
    <s v="Coihueco"/>
    <x v="53"/>
    <x v="50"/>
    <s v="1630243943"/>
    <n v="2"/>
    <n v="23"/>
    <n v="0"/>
    <n v="9"/>
    <n v="14"/>
    <n v="3"/>
    <n v="20"/>
    <n v="0"/>
    <x v="2"/>
    <n v="114"/>
  </r>
  <r>
    <x v="11"/>
    <s v="Coihueco"/>
    <x v="53"/>
    <x v="51"/>
    <s v="1630243944"/>
    <n v="1"/>
    <n v="24"/>
    <n v="0"/>
    <n v="7"/>
    <n v="17"/>
    <n v="3"/>
    <n v="21"/>
    <n v="0"/>
    <x v="2"/>
    <n v="114"/>
  </r>
  <r>
    <x v="11"/>
    <s v="Coihueco"/>
    <x v="53"/>
    <x v="52"/>
    <s v="1630243945"/>
    <n v="0"/>
    <n v="24"/>
    <n v="0"/>
    <n v="4"/>
    <n v="20"/>
    <n v="3"/>
    <n v="22"/>
    <n v="0"/>
    <x v="2"/>
    <n v="114"/>
  </r>
  <r>
    <x v="11"/>
    <s v="Coihueco"/>
    <x v="53"/>
    <x v="53"/>
    <s v="1630243946"/>
    <n v="0"/>
    <n v="24"/>
    <n v="0"/>
    <n v="3"/>
    <n v="21"/>
    <n v="1"/>
    <n v="23"/>
    <n v="0"/>
    <x v="2"/>
    <n v="114"/>
  </r>
  <r>
    <x v="11"/>
    <s v="Coihueco"/>
    <x v="53"/>
    <x v="54"/>
    <s v="1630243947"/>
    <n v="1"/>
    <n v="25"/>
    <n v="0"/>
    <n v="4"/>
    <n v="21"/>
    <n v="0"/>
    <n v="24"/>
    <n v="0"/>
    <x v="2"/>
    <n v="114"/>
  </r>
  <r>
    <x v="11"/>
    <s v="Coihueco"/>
    <x v="53"/>
    <x v="55"/>
    <s v="1630243948"/>
    <n v="0"/>
    <n v="25"/>
    <n v="0"/>
    <n v="2"/>
    <n v="23"/>
    <n v="2"/>
    <n v="25"/>
    <n v="0"/>
    <x v="2"/>
    <n v="114"/>
  </r>
  <r>
    <x v="11"/>
    <s v="Coihueco"/>
    <x v="53"/>
    <x v="56"/>
    <s v="1630243949"/>
    <n v="5"/>
    <n v="30"/>
    <n v="0"/>
    <n v="6"/>
    <n v="24"/>
    <n v="1"/>
    <n v="26"/>
    <n v="0"/>
    <x v="2"/>
    <n v="114"/>
  </r>
  <r>
    <x v="11"/>
    <s v="Coihueco"/>
    <x v="53"/>
    <x v="57"/>
    <s v="1630243950"/>
    <n v="3"/>
    <n v="33"/>
    <n v="0"/>
    <n v="9"/>
    <n v="24"/>
    <n v="0"/>
    <n v="27"/>
    <n v="0"/>
    <x v="2"/>
    <n v="114"/>
  </r>
  <r>
    <x v="11"/>
    <s v="Coihueco"/>
    <x v="53"/>
    <x v="58"/>
    <s v="1630243951"/>
    <n v="0"/>
    <n v="33"/>
    <n v="0"/>
    <n v="9"/>
    <n v="24"/>
    <n v="0"/>
    <n v="28"/>
    <n v="0"/>
    <x v="2"/>
    <n v="114"/>
  </r>
  <r>
    <x v="11"/>
    <s v="Coihueco"/>
    <x v="53"/>
    <x v="59"/>
    <s v="1630243952"/>
    <n v="0"/>
    <n v="33"/>
    <n v="0"/>
    <n v="8"/>
    <n v="25"/>
    <n v="1"/>
    <n v="29"/>
    <n v="0"/>
    <x v="2"/>
    <n v="114"/>
  </r>
  <r>
    <x v="11"/>
    <s v="Coihueco"/>
    <x v="53"/>
    <x v="60"/>
    <s v="1630243953"/>
    <n v="1"/>
    <n v="34"/>
    <n v="1"/>
    <n v="8"/>
    <n v="25"/>
    <n v="0"/>
    <n v="30"/>
    <n v="1"/>
    <x v="2"/>
    <n v="114"/>
  </r>
  <r>
    <x v="11"/>
    <s v="Coihueco"/>
    <x v="53"/>
    <x v="61"/>
    <s v="1630243954"/>
    <n v="0"/>
    <n v="34"/>
    <n v="1"/>
    <n v="3"/>
    <n v="30"/>
    <n v="5"/>
    <n v="31"/>
    <n v="0"/>
    <x v="2"/>
    <n v="114"/>
  </r>
  <r>
    <x v="11"/>
    <s v="Coihueco"/>
    <x v="53"/>
    <x v="62"/>
    <s v="1630243955"/>
    <n v="0"/>
    <n v="34"/>
    <n v="1"/>
    <n v="0"/>
    <n v="33"/>
    <n v="3"/>
    <n v="32"/>
    <n v="0"/>
    <x v="2"/>
    <n v="114"/>
  </r>
  <r>
    <x v="11"/>
    <s v="Coihueco"/>
    <x v="53"/>
    <x v="63"/>
    <s v="1630243956"/>
    <n v="0"/>
    <n v="34"/>
    <n v="1"/>
    <n v="0"/>
    <n v="33"/>
    <n v="0"/>
    <n v="33"/>
    <n v="0"/>
    <x v="2"/>
    <n v="114"/>
  </r>
  <r>
    <x v="11"/>
    <s v="Coihueco"/>
    <x v="53"/>
    <x v="64"/>
    <s v="1630243957"/>
    <n v="0"/>
    <n v="34"/>
    <n v="1"/>
    <n v="0"/>
    <n v="33"/>
    <n v="0"/>
    <n v="34"/>
    <n v="0"/>
    <x v="2"/>
    <n v="114"/>
  </r>
  <r>
    <x v="11"/>
    <s v="Coihueco"/>
    <x v="53"/>
    <x v="65"/>
    <s v="1630243958"/>
    <n v="0"/>
    <n v="34"/>
    <n v="1"/>
    <n v="0"/>
    <n v="34"/>
    <n v="1"/>
    <n v="35"/>
    <n v="0"/>
    <x v="2"/>
    <n v="114"/>
  </r>
  <r>
    <x v="11"/>
    <s v="Coihueco"/>
    <x v="53"/>
    <x v="66"/>
    <s v="1630243959"/>
    <n v="0"/>
    <n v="34"/>
    <n v="1"/>
    <n v="0"/>
    <n v="34"/>
    <n v="0"/>
    <n v="36"/>
    <n v="0"/>
    <x v="2"/>
    <n v="114"/>
  </r>
  <r>
    <x v="11"/>
    <s v="Coihueco"/>
    <x v="53"/>
    <x v="67"/>
    <s v="1630243960"/>
    <n v="0"/>
    <n v="34"/>
    <n v="1"/>
    <n v="0"/>
    <n v="34"/>
    <n v="0"/>
    <n v="37"/>
    <n v="0"/>
    <x v="2"/>
    <n v="114"/>
  </r>
  <r>
    <x v="11"/>
    <s v="Coihueco"/>
    <x v="53"/>
    <x v="68"/>
    <s v="1630243961"/>
    <n v="0"/>
    <n v="34"/>
    <n v="1"/>
    <n v="0"/>
    <n v="34"/>
    <n v="0"/>
    <n v="38"/>
    <n v="0"/>
    <x v="2"/>
    <n v="114"/>
  </r>
  <r>
    <x v="11"/>
    <s v="Coihueco"/>
    <x v="53"/>
    <x v="69"/>
    <s v="1630243962"/>
    <n v="0"/>
    <n v="34"/>
    <n v="2"/>
    <n v="0"/>
    <n v="34"/>
    <n v="0"/>
    <n v="39"/>
    <n v="1"/>
    <x v="2"/>
    <n v="114"/>
  </r>
  <r>
    <x v="11"/>
    <s v="Coihueco"/>
    <x v="53"/>
    <x v="70"/>
    <s v="1630243963"/>
    <n v="0"/>
    <n v="34"/>
    <n v="2"/>
    <n v="0"/>
    <n v="34"/>
    <n v="0"/>
    <n v="40"/>
    <n v="0"/>
    <x v="2"/>
    <n v="114"/>
  </r>
  <r>
    <x v="11"/>
    <s v="Coihueco"/>
    <x v="53"/>
    <x v="71"/>
    <s v="1630243964"/>
    <n v="2"/>
    <n v="36"/>
    <n v="2"/>
    <n v="0"/>
    <n v="34"/>
    <n v="0"/>
    <n v="41"/>
    <n v="0"/>
    <x v="2"/>
    <n v="114"/>
  </r>
  <r>
    <x v="11"/>
    <s v="Coihueco"/>
    <x v="53"/>
    <x v="72"/>
    <s v="1630243965"/>
    <n v="0"/>
    <n v="36"/>
    <n v="2"/>
    <n v="0"/>
    <n v="34"/>
    <n v="0"/>
    <n v="42"/>
    <n v="0"/>
    <x v="2"/>
    <n v="114"/>
  </r>
  <r>
    <x v="11"/>
    <s v="Coihueco"/>
    <x v="53"/>
    <x v="73"/>
    <s v="1630243966"/>
    <n v="1"/>
    <n v="37"/>
    <n v="2"/>
    <n v="1"/>
    <n v="34"/>
    <n v="0"/>
    <n v="43"/>
    <n v="0"/>
    <x v="2"/>
    <n v="114"/>
  </r>
  <r>
    <x v="11"/>
    <s v="Coihueco"/>
    <x v="53"/>
    <x v="74"/>
    <s v="1630243967"/>
    <n v="2"/>
    <n v="39"/>
    <n v="2"/>
    <n v="3"/>
    <n v="34"/>
    <n v="0"/>
    <n v="44"/>
    <n v="0"/>
    <x v="2"/>
    <n v="114"/>
  </r>
  <r>
    <x v="11"/>
    <s v="Coihueco"/>
    <x v="53"/>
    <x v="75"/>
    <s v="1630243968"/>
    <n v="0"/>
    <n v="39"/>
    <n v="2"/>
    <n v="3"/>
    <n v="34"/>
    <n v="0"/>
    <n v="45"/>
    <n v="0"/>
    <x v="2"/>
    <n v="114"/>
  </r>
  <r>
    <x v="11"/>
    <s v="Coihueco"/>
    <x v="53"/>
    <x v="76"/>
    <s v="1630243969"/>
    <n v="11"/>
    <n v="50"/>
    <n v="2"/>
    <n v="12"/>
    <n v="36"/>
    <n v="2"/>
    <n v="46"/>
    <n v="0"/>
    <x v="2"/>
    <n v="114"/>
  </r>
  <r>
    <x v="11"/>
    <s v="Coihueco"/>
    <x v="53"/>
    <x v="77"/>
    <s v="1630243970"/>
    <n v="0"/>
    <n v="50"/>
    <n v="2"/>
    <n v="12"/>
    <n v="36"/>
    <n v="0"/>
    <n v="47"/>
    <n v="0"/>
    <x v="2"/>
    <n v="114"/>
  </r>
  <r>
    <x v="11"/>
    <s v="Coihueco"/>
    <x v="53"/>
    <x v="78"/>
    <s v="1630243971"/>
    <n v="0"/>
    <n v="50"/>
    <n v="2"/>
    <n v="11"/>
    <n v="37"/>
    <n v="1"/>
    <n v="48"/>
    <n v="0"/>
    <x v="2"/>
    <n v="114"/>
  </r>
  <r>
    <x v="11"/>
    <s v="Coihueco"/>
    <x v="53"/>
    <x v="79"/>
    <s v="1630243972"/>
    <n v="0"/>
    <n v="50"/>
    <n v="2"/>
    <n v="9"/>
    <n v="39"/>
    <n v="2"/>
    <n v="49"/>
    <n v="0"/>
    <x v="2"/>
    <n v="114"/>
  </r>
  <r>
    <x v="11"/>
    <s v="Coihueco"/>
    <x v="53"/>
    <x v="80"/>
    <s v="1630243973"/>
    <n v="0"/>
    <n v="50"/>
    <n v="2"/>
    <n v="9"/>
    <n v="39"/>
    <n v="0"/>
    <n v="50"/>
    <n v="0"/>
    <x v="2"/>
    <n v="114"/>
  </r>
  <r>
    <x v="11"/>
    <s v="Coihueco"/>
    <x v="53"/>
    <x v="81"/>
    <s v="1630243974"/>
    <n v="0"/>
    <n v="50"/>
    <n v="2"/>
    <n v="0"/>
    <n v="50"/>
    <n v="11"/>
    <n v="51"/>
    <n v="0"/>
    <x v="2"/>
    <n v="114"/>
  </r>
  <r>
    <x v="11"/>
    <s v="Coihueco"/>
    <x v="53"/>
    <x v="82"/>
    <s v="1630243975"/>
    <n v="1"/>
    <n v="51"/>
    <n v="2"/>
    <n v="0"/>
    <n v="50"/>
    <n v="0"/>
    <n v="52"/>
    <n v="0"/>
    <x v="2"/>
    <n v="114"/>
  </r>
  <r>
    <x v="11"/>
    <s v="Coihueco"/>
    <x v="53"/>
    <x v="83"/>
    <s v="1630243976"/>
    <n v="0"/>
    <n v="51"/>
    <n v="2"/>
    <n v="0"/>
    <n v="50"/>
    <n v="0"/>
    <n v="53"/>
    <n v="0"/>
    <x v="2"/>
    <n v="114"/>
  </r>
  <r>
    <x v="11"/>
    <s v="Coihueco"/>
    <x v="53"/>
    <x v="84"/>
    <s v="1630243977"/>
    <n v="0"/>
    <n v="51"/>
    <n v="2"/>
    <n v="0"/>
    <n v="50"/>
    <n v="0"/>
    <n v="54"/>
    <n v="0"/>
    <x v="2"/>
    <n v="114"/>
  </r>
  <r>
    <x v="11"/>
    <s v="Coihueco"/>
    <x v="53"/>
    <x v="85"/>
    <s v="1630243978"/>
    <n v="1"/>
    <n v="52"/>
    <n v="2"/>
    <n v="0"/>
    <n v="50"/>
    <n v="0"/>
    <n v="55"/>
    <n v="0"/>
    <x v="2"/>
    <n v="114"/>
  </r>
  <r>
    <x v="11"/>
    <s v="Coihueco"/>
    <x v="53"/>
    <x v="86"/>
    <s v="1630243979"/>
    <n v="0"/>
    <n v="52"/>
    <n v="2"/>
    <n v="0"/>
    <n v="50"/>
    <n v="0"/>
    <n v="56"/>
    <n v="0"/>
    <x v="2"/>
    <n v="114"/>
  </r>
  <r>
    <x v="11"/>
    <s v="Coihueco"/>
    <x v="53"/>
    <x v="87"/>
    <s v="1630243980"/>
    <n v="0"/>
    <n v="52"/>
    <n v="2"/>
    <n v="0"/>
    <n v="51"/>
    <n v="1"/>
    <n v="57"/>
    <n v="0"/>
    <x v="2"/>
    <n v="114"/>
  </r>
  <r>
    <x v="11"/>
    <s v="Coihueco"/>
    <x v="53"/>
    <x v="88"/>
    <s v="1630243981"/>
    <n v="0"/>
    <n v="52"/>
    <n v="2"/>
    <n v="0"/>
    <n v="51"/>
    <n v="0"/>
    <n v="58"/>
    <n v="0"/>
    <x v="2"/>
    <n v="114"/>
  </r>
  <r>
    <x v="11"/>
    <s v="Coihueco"/>
    <x v="53"/>
    <x v="89"/>
    <s v="1630243982"/>
    <n v="0"/>
    <n v="52"/>
    <n v="2"/>
    <n v="0"/>
    <n v="51"/>
    <n v="0"/>
    <n v="59"/>
    <n v="0"/>
    <x v="2"/>
    <n v="114"/>
  </r>
  <r>
    <x v="11"/>
    <s v="Coihueco"/>
    <x v="53"/>
    <x v="90"/>
    <s v="1630243983"/>
    <n v="0"/>
    <n v="52"/>
    <n v="2"/>
    <n v="0"/>
    <n v="52"/>
    <n v="1"/>
    <n v="60"/>
    <n v="0"/>
    <x v="2"/>
    <n v="114"/>
  </r>
  <r>
    <x v="11"/>
    <s v="Coihueco"/>
    <x v="53"/>
    <x v="91"/>
    <s v="1630243984"/>
    <n v="0"/>
    <n v="52"/>
    <n v="2"/>
    <n v="0"/>
    <n v="52"/>
    <n v="0"/>
    <n v="61"/>
    <n v="0"/>
    <x v="2"/>
    <n v="114"/>
  </r>
  <r>
    <x v="11"/>
    <s v="Coihueco"/>
    <x v="53"/>
    <x v="92"/>
    <s v="1630243985"/>
    <n v="0"/>
    <n v="52"/>
    <n v="2"/>
    <n v="0"/>
    <n v="52"/>
    <n v="0"/>
    <n v="62"/>
    <n v="0"/>
    <x v="2"/>
    <n v="114"/>
  </r>
  <r>
    <x v="11"/>
    <s v="Coihueco"/>
    <x v="53"/>
    <x v="93"/>
    <s v="1630243986"/>
    <n v="0"/>
    <n v="52"/>
    <n v="2"/>
    <n v="0"/>
    <n v="52"/>
    <n v="0"/>
    <n v="63"/>
    <n v="0"/>
    <x v="2"/>
    <n v="114"/>
  </r>
  <r>
    <x v="11"/>
    <s v="Coihueco"/>
    <x v="53"/>
    <x v="94"/>
    <s v="1630243987"/>
    <n v="0"/>
    <n v="52"/>
    <n v="2"/>
    <n v="0"/>
    <n v="52"/>
    <n v="0"/>
    <n v="64"/>
    <n v="0"/>
    <x v="2"/>
    <n v="114"/>
  </r>
  <r>
    <x v="11"/>
    <s v="Coihueco"/>
    <x v="53"/>
    <x v="95"/>
    <s v="1630243988"/>
    <n v="1"/>
    <n v="53"/>
    <n v="2"/>
    <n v="0"/>
    <n v="52"/>
    <n v="0"/>
    <n v="65"/>
    <n v="0"/>
    <x v="2"/>
    <n v="114"/>
  </r>
  <r>
    <x v="11"/>
    <s v="Coihueco"/>
    <x v="53"/>
    <x v="96"/>
    <s v="1630243989"/>
    <n v="0"/>
    <n v="53"/>
    <n v="2"/>
    <n v="0"/>
    <n v="52"/>
    <n v="0"/>
    <n v="66"/>
    <n v="0"/>
    <x v="2"/>
    <n v="114"/>
  </r>
  <r>
    <x v="11"/>
    <s v="Coihueco"/>
    <x v="53"/>
    <x v="97"/>
    <s v="1630243990"/>
    <n v="0"/>
    <n v="53"/>
    <n v="2"/>
    <n v="0"/>
    <n v="52"/>
    <n v="0"/>
    <n v="67"/>
    <n v="0"/>
    <x v="2"/>
    <n v="114"/>
  </r>
  <r>
    <x v="11"/>
    <s v="Coihueco"/>
    <x v="53"/>
    <x v="98"/>
    <s v="1630243991"/>
    <n v="0"/>
    <n v="53"/>
    <n v="2"/>
    <n v="0"/>
    <n v="52"/>
    <n v="0"/>
    <n v="68"/>
    <n v="0"/>
    <x v="2"/>
    <n v="114"/>
  </r>
  <r>
    <x v="11"/>
    <s v="Coihueco"/>
    <x v="53"/>
    <x v="99"/>
    <s v="1630243992"/>
    <n v="3"/>
    <n v="56"/>
    <n v="2"/>
    <n v="2"/>
    <n v="52"/>
    <n v="0"/>
    <n v="69"/>
    <n v="0"/>
    <x v="2"/>
    <n v="114"/>
  </r>
  <r>
    <x v="11"/>
    <s v="Coihueco"/>
    <x v="53"/>
    <x v="100"/>
    <s v="1630243993"/>
    <n v="2"/>
    <n v="58"/>
    <n v="2"/>
    <n v="3"/>
    <n v="53"/>
    <n v="1"/>
    <n v="70"/>
    <n v="0"/>
    <x v="2"/>
    <n v="114"/>
  </r>
  <r>
    <x v="11"/>
    <s v="Coihueco"/>
    <x v="53"/>
    <x v="101"/>
    <s v="1630243994"/>
    <n v="2"/>
    <n v="60"/>
    <n v="2"/>
    <n v="5"/>
    <n v="53"/>
    <n v="0"/>
    <n v="71"/>
    <n v="0"/>
    <x v="2"/>
    <n v="114"/>
  </r>
  <r>
    <x v="11"/>
    <s v="Coihueco"/>
    <x v="53"/>
    <x v="102"/>
    <s v="1630243995"/>
    <n v="1"/>
    <n v="61"/>
    <n v="4"/>
    <n v="4"/>
    <n v="53"/>
    <n v="0"/>
    <n v="72"/>
    <n v="2"/>
    <x v="2"/>
    <n v="114"/>
  </r>
  <r>
    <x v="11"/>
    <s v="Coihueco"/>
    <x v="53"/>
    <x v="103"/>
    <s v="1630243996"/>
    <n v="1"/>
    <n v="62"/>
    <n v="4"/>
    <n v="5"/>
    <n v="53"/>
    <n v="0"/>
    <n v="73"/>
    <n v="0"/>
    <x v="2"/>
    <n v="114"/>
  </r>
  <r>
    <x v="11"/>
    <s v="Coihueco"/>
    <x v="53"/>
    <x v="104"/>
    <s v="1630243997"/>
    <n v="1"/>
    <n v="63"/>
    <n v="4"/>
    <n v="3"/>
    <n v="56"/>
    <n v="3"/>
    <n v="74"/>
    <n v="0"/>
    <x v="2"/>
    <n v="114"/>
  </r>
  <r>
    <x v="11"/>
    <s v="Coihueco"/>
    <x v="53"/>
    <x v="105"/>
    <s v="1630243998"/>
    <n v="3"/>
    <n v="66"/>
    <n v="4"/>
    <n v="4"/>
    <n v="58"/>
    <n v="2"/>
    <n v="75"/>
    <n v="0"/>
    <x v="2"/>
    <n v="114"/>
  </r>
  <r>
    <x v="11"/>
    <s v="Coihueco"/>
    <x v="53"/>
    <x v="106"/>
    <s v="1630243999"/>
    <n v="0"/>
    <n v="66"/>
    <n v="4"/>
    <n v="2"/>
    <n v="60"/>
    <n v="2"/>
    <n v="76"/>
    <n v="0"/>
    <x v="2"/>
    <n v="114"/>
  </r>
  <r>
    <x v="11"/>
    <s v="Coihueco"/>
    <x v="53"/>
    <x v="107"/>
    <s v="1630244000"/>
    <n v="2"/>
    <n v="68"/>
    <n v="4"/>
    <n v="3"/>
    <n v="61"/>
    <n v="1"/>
    <n v="77"/>
    <n v="0"/>
    <x v="2"/>
    <n v="114"/>
  </r>
  <r>
    <x v="11"/>
    <s v="Coihueco"/>
    <x v="53"/>
    <x v="108"/>
    <s v="1630244001"/>
    <n v="7"/>
    <n v="75"/>
    <n v="4"/>
    <n v="9"/>
    <n v="62"/>
    <n v="1"/>
    <n v="78"/>
    <n v="0"/>
    <x v="2"/>
    <n v="114"/>
  </r>
  <r>
    <x v="11"/>
    <s v="Coihueco"/>
    <x v="53"/>
    <x v="109"/>
    <s v="1630244002"/>
    <n v="4"/>
    <n v="79"/>
    <n v="4"/>
    <n v="12"/>
    <n v="63"/>
    <n v="1"/>
    <n v="79"/>
    <n v="0"/>
    <x v="2"/>
    <n v="114"/>
  </r>
  <r>
    <x v="11"/>
    <s v="Coihueco"/>
    <x v="53"/>
    <x v="110"/>
    <s v="1630244003"/>
    <n v="0"/>
    <n v="79"/>
    <n v="4"/>
    <n v="9"/>
    <n v="66"/>
    <n v="3"/>
    <n v="80"/>
    <n v="0"/>
    <x v="2"/>
    <n v="114"/>
  </r>
  <r>
    <x v="11"/>
    <s v="Coihueco"/>
    <x v="53"/>
    <x v="111"/>
    <s v="1630244004"/>
    <n v="0"/>
    <n v="79"/>
    <n v="4"/>
    <n v="9"/>
    <n v="66"/>
    <n v="0"/>
    <n v="81"/>
    <n v="0"/>
    <x v="2"/>
    <n v="114"/>
  </r>
  <r>
    <x v="11"/>
    <s v="Coihueco"/>
    <x v="53"/>
    <x v="112"/>
    <s v="1630244005"/>
    <n v="1"/>
    <n v="80"/>
    <n v="4"/>
    <n v="8"/>
    <n v="68"/>
    <n v="2"/>
    <n v="82"/>
    <n v="0"/>
    <x v="2"/>
    <n v="114"/>
  </r>
  <r>
    <x v="11"/>
    <s v="Coihueco"/>
    <x v="53"/>
    <x v="113"/>
    <s v="1630244006"/>
    <n v="3"/>
    <n v="83"/>
    <n v="4"/>
    <n v="4"/>
    <n v="75"/>
    <n v="7"/>
    <n v="83"/>
    <n v="0"/>
    <x v="2"/>
    <n v="114"/>
  </r>
  <r>
    <x v="11"/>
    <s v="Coihueco"/>
    <x v="53"/>
    <x v="114"/>
    <s v="1630244007"/>
    <n v="1"/>
    <n v="84"/>
    <n v="4"/>
    <n v="1"/>
    <n v="79"/>
    <n v="4"/>
    <n v="84"/>
    <n v="0"/>
    <x v="2"/>
    <n v="114"/>
  </r>
  <r>
    <x v="11"/>
    <s v="Coihueco"/>
    <x v="53"/>
    <x v="115"/>
    <s v="1630244008"/>
    <n v="5"/>
    <n v="89"/>
    <n v="4"/>
    <n v="6"/>
    <n v="79"/>
    <n v="0"/>
    <n v="85"/>
    <n v="0"/>
    <x v="2"/>
    <n v="114"/>
  </r>
  <r>
    <x v="11"/>
    <s v="Coihueco"/>
    <x v="53"/>
    <x v="116"/>
    <s v="1630244009"/>
    <n v="2"/>
    <n v="91"/>
    <n v="4"/>
    <n v="8"/>
    <n v="79"/>
    <n v="0"/>
    <n v="86"/>
    <n v="0"/>
    <x v="2"/>
    <n v="114"/>
  </r>
  <r>
    <x v="11"/>
    <s v="Coihueco"/>
    <x v="53"/>
    <x v="117"/>
    <s v="1630244010"/>
    <n v="2"/>
    <n v="93"/>
    <n v="4"/>
    <n v="9"/>
    <n v="80"/>
    <n v="1"/>
    <n v="87"/>
    <n v="0"/>
    <x v="2"/>
    <n v="114"/>
  </r>
  <r>
    <x v="11"/>
    <s v="Coihueco"/>
    <x v="53"/>
    <x v="118"/>
    <s v="1630244011"/>
    <n v="1"/>
    <n v="94"/>
    <n v="4"/>
    <n v="7"/>
    <n v="83"/>
    <n v="3"/>
    <n v="88"/>
    <n v="0"/>
    <x v="2"/>
    <n v="114"/>
  </r>
  <r>
    <x v="11"/>
    <s v="Coihueco"/>
    <x v="53"/>
    <x v="119"/>
    <s v="1630244012"/>
    <n v="5"/>
    <n v="99"/>
    <n v="4"/>
    <n v="11"/>
    <n v="84"/>
    <n v="1"/>
    <n v="89"/>
    <n v="0"/>
    <x v="2"/>
    <n v="114"/>
  </r>
  <r>
    <x v="11"/>
    <s v="Coihueco"/>
    <x v="53"/>
    <x v="120"/>
    <s v="1630244013"/>
    <n v="1"/>
    <n v="100"/>
    <n v="4"/>
    <n v="7"/>
    <n v="89"/>
    <n v="5"/>
    <n v="90"/>
    <n v="0"/>
    <x v="2"/>
    <n v="114"/>
  </r>
  <r>
    <x v="11"/>
    <s v="Coihueco"/>
    <x v="53"/>
    <x v="121"/>
    <s v="1630244014"/>
    <n v="0"/>
    <n v="100"/>
    <n v="4"/>
    <n v="5"/>
    <n v="91"/>
    <n v="2"/>
    <n v="91"/>
    <n v="0"/>
    <x v="2"/>
    <n v="114"/>
  </r>
  <r>
    <x v="11"/>
    <s v="Coihueco"/>
    <x v="53"/>
    <x v="122"/>
    <s v="1630244015"/>
    <n v="1"/>
    <n v="101"/>
    <n v="4"/>
    <n v="4"/>
    <n v="93"/>
    <n v="2"/>
    <n v="92"/>
    <n v="0"/>
    <x v="2"/>
    <n v="114"/>
  </r>
  <r>
    <x v="11"/>
    <s v="Coihueco"/>
    <x v="53"/>
    <x v="123"/>
    <s v="1630244016"/>
    <n v="5"/>
    <n v="106"/>
    <n v="4"/>
    <n v="8"/>
    <n v="94"/>
    <n v="1"/>
    <n v="93"/>
    <n v="0"/>
    <x v="2"/>
    <n v="114"/>
  </r>
  <r>
    <x v="11"/>
    <s v="Coihueco"/>
    <x v="53"/>
    <x v="124"/>
    <s v="1630244017"/>
    <n v="1"/>
    <n v="107"/>
    <n v="4"/>
    <n v="4"/>
    <n v="99"/>
    <n v="5"/>
    <n v="94"/>
    <n v="0"/>
    <x v="2"/>
    <n v="114"/>
  </r>
  <r>
    <x v="11"/>
    <s v="Coihueco"/>
    <x v="53"/>
    <x v="125"/>
    <s v="1630244018"/>
    <n v="5"/>
    <n v="112"/>
    <n v="4"/>
    <n v="8"/>
    <n v="100"/>
    <n v="1"/>
    <n v="95"/>
    <n v="0"/>
    <x v="2"/>
    <n v="114"/>
  </r>
  <r>
    <x v="11"/>
    <s v="Coihueco"/>
    <x v="53"/>
    <x v="126"/>
    <s v="1630244019"/>
    <n v="0"/>
    <n v="112"/>
    <n v="4"/>
    <n v="8"/>
    <n v="100"/>
    <n v="0"/>
    <n v="96"/>
    <n v="0"/>
    <x v="2"/>
    <n v="114"/>
  </r>
  <r>
    <x v="11"/>
    <s v="Coihueco"/>
    <x v="53"/>
    <x v="127"/>
    <s v="1630244020"/>
    <n v="10"/>
    <n v="122"/>
    <n v="4"/>
    <n v="17"/>
    <n v="101"/>
    <n v="1"/>
    <n v="97"/>
    <n v="0"/>
    <x v="2"/>
    <n v="114"/>
  </r>
  <r>
    <x v="11"/>
    <s v="Coihueco"/>
    <x v="53"/>
    <x v="128"/>
    <s v="1630244021"/>
    <n v="5"/>
    <n v="127"/>
    <n v="4"/>
    <n v="17"/>
    <n v="106"/>
    <n v="5"/>
    <n v="98"/>
    <n v="0"/>
    <x v="2"/>
    <n v="114"/>
  </r>
  <r>
    <x v="11"/>
    <s v="Coihueco"/>
    <x v="53"/>
    <x v="129"/>
    <s v="1630244022"/>
    <n v="7"/>
    <n v="134"/>
    <n v="4"/>
    <n v="23"/>
    <n v="107"/>
    <n v="1"/>
    <n v="99"/>
    <n v="0"/>
    <x v="2"/>
    <n v="114"/>
  </r>
  <r>
    <x v="11"/>
    <s v="Coihueco"/>
    <x v="53"/>
    <x v="130"/>
    <s v="1630244023"/>
    <n v="0"/>
    <n v="134"/>
    <n v="4"/>
    <n v="18"/>
    <n v="112"/>
    <n v="5"/>
    <n v="100"/>
    <n v="0"/>
    <x v="2"/>
    <n v="114"/>
  </r>
  <r>
    <x v="11"/>
    <s v="Coihueco"/>
    <x v="53"/>
    <x v="131"/>
    <s v="1630244024"/>
    <n v="5"/>
    <n v="139"/>
    <n v="4"/>
    <n v="23"/>
    <n v="112"/>
    <n v="0"/>
    <n v="101"/>
    <n v="0"/>
    <x v="2"/>
    <n v="114"/>
  </r>
  <r>
    <x v="11"/>
    <s v="Coihueco"/>
    <x v="53"/>
    <x v="132"/>
    <s v="1630244025"/>
    <n v="2"/>
    <n v="141"/>
    <n v="4"/>
    <n v="15"/>
    <n v="122"/>
    <n v="10"/>
    <n v="102"/>
    <n v="0"/>
    <x v="2"/>
    <n v="114"/>
  </r>
  <r>
    <x v="11"/>
    <s v="Coihueco"/>
    <x v="53"/>
    <x v="133"/>
    <s v="1630244026"/>
    <n v="6"/>
    <n v="147"/>
    <n v="4"/>
    <n v="16"/>
    <n v="127"/>
    <n v="5"/>
    <n v="103"/>
    <n v="0"/>
    <x v="2"/>
    <n v="114"/>
  </r>
  <r>
    <x v="11"/>
    <s v="Coihueco"/>
    <x v="53"/>
    <x v="134"/>
    <s v="1630244027"/>
    <n v="0"/>
    <n v="147"/>
    <n v="4"/>
    <n v="9"/>
    <n v="134"/>
    <n v="7"/>
    <n v="104"/>
    <n v="0"/>
    <x v="2"/>
    <n v="114"/>
  </r>
  <r>
    <x v="11"/>
    <s v="Coihueco"/>
    <x v="53"/>
    <x v="135"/>
    <s v="1630244028"/>
    <n v="0"/>
    <n v="147"/>
    <n v="4"/>
    <n v="9"/>
    <n v="134"/>
    <n v="0"/>
    <n v="105"/>
    <n v="0"/>
    <x v="2"/>
    <n v="114"/>
  </r>
  <r>
    <x v="11"/>
    <s v="Coihueco"/>
    <x v="53"/>
    <x v="136"/>
    <s v="1630244029"/>
    <n v="0"/>
    <n v="147"/>
    <n v="4"/>
    <n v="4"/>
    <n v="139"/>
    <n v="5"/>
    <n v="106"/>
    <n v="0"/>
    <x v="2"/>
    <n v="114"/>
  </r>
  <r>
    <x v="11"/>
    <s v="Coihueco"/>
    <x v="53"/>
    <x v="137"/>
    <s v="1630244030"/>
    <n v="13"/>
    <n v="160"/>
    <n v="4"/>
    <n v="15"/>
    <n v="141"/>
    <n v="2"/>
    <n v="107"/>
    <n v="0"/>
    <x v="2"/>
    <n v="114"/>
  </r>
  <r>
    <x v="11"/>
    <s v="Coihueco"/>
    <x v="53"/>
    <x v="138"/>
    <s v="1630244031"/>
    <n v="0"/>
    <n v="160"/>
    <n v="4"/>
    <n v="9"/>
    <n v="147"/>
    <n v="6"/>
    <n v="108"/>
    <n v="0"/>
    <x v="2"/>
    <n v="114"/>
  </r>
  <r>
    <x v="11"/>
    <s v="Coihueco"/>
    <x v="53"/>
    <x v="139"/>
    <s v="1630244032"/>
    <n v="2"/>
    <n v="162"/>
    <n v="4"/>
    <n v="11"/>
    <n v="147"/>
    <n v="0"/>
    <n v="109"/>
    <n v="0"/>
    <x v="2"/>
    <n v="114"/>
  </r>
  <r>
    <x v="11"/>
    <s v="Coihueco"/>
    <x v="53"/>
    <x v="140"/>
    <s v="1630244033"/>
    <n v="0"/>
    <n v="162"/>
    <n v="4"/>
    <n v="11"/>
    <n v="147"/>
    <n v="0"/>
    <n v="110"/>
    <n v="0"/>
    <x v="2"/>
    <n v="114"/>
  </r>
  <r>
    <x v="11"/>
    <s v="Coihueco"/>
    <x v="53"/>
    <x v="141"/>
    <s v="1630244034"/>
    <n v="4"/>
    <n v="166"/>
    <n v="4"/>
    <n v="15"/>
    <n v="147"/>
    <n v="0"/>
    <n v="111"/>
    <n v="0"/>
    <x v="2"/>
    <n v="114"/>
  </r>
  <r>
    <x v="11"/>
    <s v="Coihueco"/>
    <x v="53"/>
    <x v="142"/>
    <s v="1630244035"/>
    <n v="0"/>
    <n v="166"/>
    <n v="4"/>
    <n v="2"/>
    <n v="160"/>
    <n v="13"/>
    <n v="112"/>
    <n v="0"/>
    <x v="2"/>
    <n v="114"/>
  </r>
  <r>
    <x v="11"/>
    <s v="Coihueco"/>
    <x v="53"/>
    <x v="143"/>
    <s v="1630244036"/>
    <n v="0"/>
    <n v="166"/>
    <n v="4"/>
    <n v="2"/>
    <n v="160"/>
    <n v="0"/>
    <n v="113"/>
    <n v="0"/>
    <x v="2"/>
    <n v="114"/>
  </r>
  <r>
    <x v="11"/>
    <s v="Coihueco"/>
    <x v="53"/>
    <x v="144"/>
    <s v="1630244037"/>
    <n v="3"/>
    <n v="169"/>
    <n v="4"/>
    <n v="3"/>
    <n v="162"/>
    <n v="2"/>
    <n v="114"/>
    <n v="0"/>
    <x v="2"/>
    <n v="114"/>
  </r>
  <r>
    <x v="11"/>
    <s v="Coihueco"/>
    <x v="53"/>
    <x v="145"/>
    <s v="1630244038"/>
    <n v="0"/>
    <n v="169"/>
    <n v="4"/>
    <n v="3"/>
    <n v="162"/>
    <n v="0"/>
    <n v="115"/>
    <n v="0"/>
    <x v="2"/>
    <n v="114"/>
  </r>
  <r>
    <x v="11"/>
    <s v="Coihueco"/>
    <x v="53"/>
    <x v="146"/>
    <s v="1630244039"/>
    <n v="0"/>
    <n v="169"/>
    <n v="4"/>
    <n v="0"/>
    <n v="166"/>
    <n v="4"/>
    <n v="116"/>
    <n v="0"/>
    <x v="3"/>
    <n v="114"/>
  </r>
  <r>
    <x v="11"/>
    <s v="Coihueco"/>
    <x v="53"/>
    <x v="147"/>
    <s v="1630244040"/>
    <n v="0"/>
    <n v="169"/>
    <n v="4"/>
    <n v="0"/>
    <n v="166"/>
    <n v="0"/>
    <n v="117"/>
    <n v="0"/>
    <x v="3"/>
    <n v="114"/>
  </r>
  <r>
    <x v="11"/>
    <s v="Coihueco"/>
    <x v="53"/>
    <x v="148"/>
    <s v="1630244041"/>
    <n v="0"/>
    <n v="169"/>
    <n v="4"/>
    <n v="0"/>
    <n v="166"/>
    <n v="0"/>
    <n v="118"/>
    <n v="0"/>
    <x v="3"/>
    <n v="114"/>
  </r>
  <r>
    <x v="11"/>
    <s v="Coihueco"/>
    <x v="53"/>
    <x v="149"/>
    <s v="1630244042"/>
    <n v="0"/>
    <n v="169"/>
    <n v="4"/>
    <n v="0"/>
    <n v="169"/>
    <n v="3"/>
    <n v="119"/>
    <n v="0"/>
    <x v="3"/>
    <n v="114"/>
  </r>
  <r>
    <x v="11"/>
    <s v="Coihueco"/>
    <x v="53"/>
    <x v="150"/>
    <s v="1630244043"/>
    <n v="0"/>
    <n v="169"/>
    <n v="4"/>
    <n v="0"/>
    <n v="169"/>
    <n v="0"/>
    <n v="120"/>
    <n v="0"/>
    <x v="3"/>
    <n v="114"/>
  </r>
  <r>
    <x v="11"/>
    <s v="Coihueco"/>
    <x v="53"/>
    <x v="151"/>
    <s v="1630244044"/>
    <n v="0"/>
    <n v="169"/>
    <n v="4"/>
    <n v="0"/>
    <n v="169"/>
    <n v="0"/>
    <n v="121"/>
    <n v="0"/>
    <x v="3"/>
    <n v="114"/>
  </r>
  <r>
    <x v="11"/>
    <s v="Coihueco"/>
    <x v="53"/>
    <x v="152"/>
    <s v="1630244045"/>
    <n v="0"/>
    <n v="169"/>
    <n v="4"/>
    <n v="0"/>
    <n v="169"/>
    <n v="0"/>
    <n v="122"/>
    <n v="0"/>
    <x v="3"/>
    <n v="114"/>
  </r>
  <r>
    <x v="11"/>
    <s v="Coihueco"/>
    <x v="53"/>
    <x v="153"/>
    <s v="1630244046"/>
    <n v="0"/>
    <n v="169"/>
    <n v="4"/>
    <n v="0"/>
    <n v="169"/>
    <n v="0"/>
    <n v="123"/>
    <n v="0"/>
    <x v="3"/>
    <n v="114"/>
  </r>
  <r>
    <x v="11"/>
    <s v="Coihueco"/>
    <x v="53"/>
    <x v="154"/>
    <s v="1630244047"/>
    <n v="0"/>
    <n v="169"/>
    <n v="4"/>
    <n v="0"/>
    <n v="169"/>
    <n v="0"/>
    <n v="124"/>
    <n v="0"/>
    <x v="3"/>
    <n v="114"/>
  </r>
  <r>
    <x v="11"/>
    <s v="Coihueco"/>
    <x v="53"/>
    <x v="155"/>
    <s v="1630244048"/>
    <n v="0"/>
    <n v="169"/>
    <n v="4"/>
    <n v="0"/>
    <n v="169"/>
    <n v="0"/>
    <n v="125"/>
    <n v="0"/>
    <x v="3"/>
    <n v="114"/>
  </r>
  <r>
    <x v="11"/>
    <s v="Coihueco"/>
    <x v="53"/>
    <x v="156"/>
    <s v="1630244049"/>
    <n v="0"/>
    <n v="169"/>
    <n v="4"/>
    <n v="0"/>
    <n v="169"/>
    <n v="0"/>
    <n v="126"/>
    <n v="0"/>
    <x v="3"/>
    <n v="114"/>
  </r>
  <r>
    <x v="11"/>
    <s v="Coihueco"/>
    <x v="53"/>
    <x v="157"/>
    <s v="1630244050"/>
    <n v="0"/>
    <n v="169"/>
    <n v="4"/>
    <n v="0"/>
    <n v="169"/>
    <n v="0"/>
    <n v="127"/>
    <n v="0"/>
    <x v="3"/>
    <n v="114"/>
  </r>
  <r>
    <x v="11"/>
    <s v="Coihueco"/>
    <x v="53"/>
    <x v="158"/>
    <s v="1630244051"/>
    <n v="0"/>
    <n v="169"/>
    <n v="4"/>
    <n v="0"/>
    <n v="169"/>
    <n v="0"/>
    <n v="128"/>
    <n v="0"/>
    <x v="3"/>
    <n v="114"/>
  </r>
  <r>
    <x v="11"/>
    <s v="Coihueco"/>
    <x v="53"/>
    <x v="159"/>
    <s v="1630244052"/>
    <n v="0"/>
    <n v="169"/>
    <n v="4"/>
    <n v="0"/>
    <n v="169"/>
    <n v="0"/>
    <n v="129"/>
    <n v="0"/>
    <x v="3"/>
    <n v="114"/>
  </r>
  <r>
    <x v="11"/>
    <s v="Coihueco"/>
    <x v="53"/>
    <x v="160"/>
    <s v="1630244053"/>
    <n v="0"/>
    <n v="169"/>
    <n v="4"/>
    <n v="0"/>
    <n v="169"/>
    <n v="0"/>
    <n v="130"/>
    <n v="0"/>
    <x v="3"/>
    <n v="114"/>
  </r>
  <r>
    <x v="11"/>
    <s v="Coihueco"/>
    <x v="53"/>
    <x v="161"/>
    <s v="1630244054"/>
    <n v="0"/>
    <n v="169"/>
    <n v="4"/>
    <n v="0"/>
    <n v="169"/>
    <n v="0"/>
    <n v="131"/>
    <n v="0"/>
    <x v="3"/>
    <n v="114"/>
  </r>
  <r>
    <x v="11"/>
    <s v="Coihueco"/>
    <x v="53"/>
    <x v="162"/>
    <s v="1630244055"/>
    <n v="0"/>
    <n v="169"/>
    <n v="4"/>
    <n v="0"/>
    <n v="169"/>
    <n v="0"/>
    <n v="132"/>
    <n v="0"/>
    <x v="3"/>
    <n v="114"/>
  </r>
  <r>
    <x v="11"/>
    <s v="Coihueco"/>
    <x v="53"/>
    <x v="163"/>
    <s v="1630244056"/>
    <n v="0"/>
    <n v="169"/>
    <n v="4"/>
    <n v="0"/>
    <n v="169"/>
    <n v="0"/>
    <n v="133"/>
    <n v="0"/>
    <x v="3"/>
    <n v="114"/>
  </r>
  <r>
    <x v="11"/>
    <s v="Coihueco"/>
    <x v="53"/>
    <x v="164"/>
    <s v="1630244057"/>
    <n v="0"/>
    <n v="169"/>
    <n v="4"/>
    <n v="0"/>
    <n v="169"/>
    <n v="0"/>
    <n v="134"/>
    <n v="0"/>
    <x v="3"/>
    <n v="114"/>
  </r>
  <r>
    <x v="11"/>
    <s v="Coihueco"/>
    <x v="53"/>
    <x v="165"/>
    <s v="1630244058"/>
    <n v="0"/>
    <n v="169"/>
    <n v="4"/>
    <n v="0"/>
    <n v="169"/>
    <n v="0"/>
    <n v="135"/>
    <n v="0"/>
    <x v="3"/>
    <n v="114"/>
  </r>
  <r>
    <x v="11"/>
    <s v="Coihueco"/>
    <x v="53"/>
    <x v="166"/>
    <s v="1630244059"/>
    <n v="0"/>
    <n v="169"/>
    <n v="4"/>
    <n v="0"/>
    <n v="169"/>
    <n v="0"/>
    <n v="136"/>
    <n v="0"/>
    <x v="3"/>
    <n v="114"/>
  </r>
  <r>
    <x v="11"/>
    <s v="Coihueco"/>
    <x v="53"/>
    <x v="167"/>
    <s v="1630244060"/>
    <n v="0"/>
    <n v="169"/>
    <n v="4"/>
    <n v="0"/>
    <n v="169"/>
    <n v="0"/>
    <n v="137"/>
    <n v="0"/>
    <x v="3"/>
    <n v="114"/>
  </r>
  <r>
    <x v="11"/>
    <s v="Coihueco"/>
    <x v="53"/>
    <x v="168"/>
    <s v="1630244061"/>
    <n v="0"/>
    <n v="169"/>
    <n v="4"/>
    <n v="0"/>
    <n v="169"/>
    <n v="0"/>
    <n v="138"/>
    <n v="0"/>
    <x v="3"/>
    <n v="114"/>
  </r>
  <r>
    <x v="11"/>
    <s v="Coihueco"/>
    <x v="53"/>
    <x v="169"/>
    <s v="1630244062"/>
    <n v="0"/>
    <n v="169"/>
    <n v="4"/>
    <n v="0"/>
    <n v="169"/>
    <n v="0"/>
    <n v="139"/>
    <n v="0"/>
    <x v="3"/>
    <n v="114"/>
  </r>
  <r>
    <x v="11"/>
    <s v="Coihueco"/>
    <x v="53"/>
    <x v="170"/>
    <s v="1630244063"/>
    <n v="0"/>
    <n v="169"/>
    <n v="4"/>
    <n v="0"/>
    <n v="169"/>
    <n v="0"/>
    <n v="140"/>
    <n v="0"/>
    <x v="3"/>
    <n v="114"/>
  </r>
  <r>
    <x v="11"/>
    <s v="Coihueco"/>
    <x v="53"/>
    <x v="171"/>
    <s v="1630244064"/>
    <n v="0"/>
    <n v="169"/>
    <n v="4"/>
    <n v="0"/>
    <n v="169"/>
    <n v="0"/>
    <n v="141"/>
    <n v="0"/>
    <x v="3"/>
    <n v="114"/>
  </r>
  <r>
    <x v="11"/>
    <s v="Coihueco"/>
    <x v="53"/>
    <x v="172"/>
    <s v="1630244065"/>
    <n v="0"/>
    <n v="169"/>
    <n v="4"/>
    <n v="0"/>
    <n v="169"/>
    <n v="0"/>
    <n v="142"/>
    <n v="0"/>
    <x v="3"/>
    <n v="114"/>
  </r>
  <r>
    <x v="11"/>
    <s v="Coihueco"/>
    <x v="53"/>
    <x v="173"/>
    <s v="1630244066"/>
    <n v="0"/>
    <n v="169"/>
    <n v="4"/>
    <n v="0"/>
    <n v="169"/>
    <n v="0"/>
    <n v="143"/>
    <n v="0"/>
    <x v="3"/>
    <n v="114"/>
  </r>
  <r>
    <x v="11"/>
    <s v="Coihueco"/>
    <x v="53"/>
    <x v="174"/>
    <s v="1630244067"/>
    <n v="0"/>
    <n v="169"/>
    <n v="4"/>
    <n v="0"/>
    <n v="169"/>
    <n v="0"/>
    <n v="144"/>
    <n v="0"/>
    <x v="3"/>
    <n v="114"/>
  </r>
  <r>
    <x v="11"/>
    <s v="Coihueco"/>
    <x v="53"/>
    <x v="175"/>
    <s v="1630244068"/>
    <n v="0"/>
    <n v="169"/>
    <n v="4"/>
    <n v="0"/>
    <n v="169"/>
    <n v="0"/>
    <n v="145"/>
    <n v="0"/>
    <x v="3"/>
    <n v="114"/>
  </r>
  <r>
    <x v="11"/>
    <s v="Coihueco"/>
    <x v="53"/>
    <x v="176"/>
    <s v="1630244069"/>
    <n v="0"/>
    <n v="169"/>
    <n v="4"/>
    <n v="0"/>
    <n v="169"/>
    <n v="0"/>
    <n v="146"/>
    <n v="0"/>
    <x v="3"/>
    <n v="114"/>
  </r>
  <r>
    <x v="11"/>
    <s v="Coihueco"/>
    <x v="53"/>
    <x v="177"/>
    <s v="1630244070"/>
    <n v="0"/>
    <n v="169"/>
    <n v="4"/>
    <n v="0"/>
    <n v="169"/>
    <n v="0"/>
    <n v="147"/>
    <n v="0"/>
    <x v="3"/>
    <n v="114"/>
  </r>
  <r>
    <x v="11"/>
    <s v="Coihueco"/>
    <x v="53"/>
    <x v="178"/>
    <s v="1630244071"/>
    <n v="0"/>
    <n v="169"/>
    <n v="4"/>
    <n v="0"/>
    <n v="169"/>
    <n v="0"/>
    <n v="148"/>
    <n v="0"/>
    <x v="3"/>
    <n v="114"/>
  </r>
  <r>
    <x v="11"/>
    <s v="Coihueco"/>
    <x v="53"/>
    <x v="179"/>
    <s v="1630244072"/>
    <n v="0"/>
    <n v="169"/>
    <n v="4"/>
    <n v="0"/>
    <n v="169"/>
    <n v="0"/>
    <n v="149"/>
    <n v="0"/>
    <x v="3"/>
    <n v="114"/>
  </r>
  <r>
    <x v="11"/>
    <s v="Coihueco"/>
    <x v="53"/>
    <x v="180"/>
    <s v="1630244073"/>
    <n v="0"/>
    <n v="169"/>
    <n v="4"/>
    <n v="0"/>
    <n v="169"/>
    <n v="0"/>
    <n v="150"/>
    <n v="0"/>
    <x v="3"/>
    <n v="114"/>
  </r>
  <r>
    <x v="11"/>
    <s v="Coihueco"/>
    <x v="53"/>
    <x v="181"/>
    <s v="1630244074"/>
    <n v="0"/>
    <n v="169"/>
    <n v="4"/>
    <n v="0"/>
    <n v="169"/>
    <n v="0"/>
    <n v="151"/>
    <n v="0"/>
    <x v="3"/>
    <n v="114"/>
  </r>
  <r>
    <x v="11"/>
    <s v="Coihueco"/>
    <x v="53"/>
    <x v="182"/>
    <s v="1630244075"/>
    <n v="0"/>
    <n v="169"/>
    <n v="4"/>
    <n v="0"/>
    <n v="169"/>
    <n v="0"/>
    <n v="152"/>
    <n v="0"/>
    <x v="3"/>
    <n v="114"/>
  </r>
  <r>
    <x v="11"/>
    <s v="Coihueco"/>
    <x v="53"/>
    <x v="183"/>
    <s v="1630244076"/>
    <n v="0"/>
    <n v="169"/>
    <n v="4"/>
    <n v="0"/>
    <n v="169"/>
    <n v="0"/>
    <n v="153"/>
    <n v="0"/>
    <x v="3"/>
    <n v="114"/>
  </r>
  <r>
    <x v="11"/>
    <s v="Coihueco"/>
    <x v="53"/>
    <x v="184"/>
    <s v="1630244077"/>
    <n v="0"/>
    <n v="169"/>
    <n v="4"/>
    <n v="0"/>
    <n v="169"/>
    <n v="0"/>
    <n v="154"/>
    <n v="0"/>
    <x v="3"/>
    <n v="114"/>
  </r>
  <r>
    <x v="11"/>
    <s v="Coihueco"/>
    <x v="53"/>
    <x v="185"/>
    <s v="1630244078"/>
    <n v="0"/>
    <n v="169"/>
    <n v="4"/>
    <n v="0"/>
    <n v="169"/>
    <n v="0"/>
    <n v="155"/>
    <n v="0"/>
    <x v="3"/>
    <n v="114"/>
  </r>
  <r>
    <x v="11"/>
    <s v="Coihueco"/>
    <x v="53"/>
    <x v="186"/>
    <s v="1630244079"/>
    <n v="0"/>
    <n v="169"/>
    <n v="4"/>
    <n v="0"/>
    <n v="169"/>
    <n v="0"/>
    <n v="156"/>
    <n v="0"/>
    <x v="3"/>
    <n v="114"/>
  </r>
  <r>
    <x v="11"/>
    <s v="Coihueco"/>
    <x v="53"/>
    <x v="187"/>
    <s v="1630244080"/>
    <n v="0"/>
    <n v="169"/>
    <n v="4"/>
    <n v="0"/>
    <n v="169"/>
    <n v="0"/>
    <n v="157"/>
    <n v="0"/>
    <x v="3"/>
    <n v="114"/>
  </r>
  <r>
    <x v="11"/>
    <s v="Coihueco"/>
    <x v="53"/>
    <x v="188"/>
    <s v="1630244081"/>
    <n v="0"/>
    <n v="169"/>
    <n v="4"/>
    <n v="0"/>
    <n v="169"/>
    <n v="0"/>
    <n v="158"/>
    <n v="0"/>
    <x v="3"/>
    <n v="114"/>
  </r>
  <r>
    <x v="11"/>
    <s v="Coihueco"/>
    <x v="53"/>
    <x v="189"/>
    <s v="1630244082"/>
    <n v="0"/>
    <n v="169"/>
    <n v="4"/>
    <n v="0"/>
    <n v="169"/>
    <n v="0"/>
    <n v="159"/>
    <n v="0"/>
    <x v="3"/>
    <n v="114"/>
  </r>
  <r>
    <x v="11"/>
    <s v="Coihueco"/>
    <x v="53"/>
    <x v="190"/>
    <s v="1630244083"/>
    <n v="0"/>
    <n v="169"/>
    <n v="4"/>
    <n v="0"/>
    <n v="169"/>
    <n v="0"/>
    <n v="160"/>
    <n v="0"/>
    <x v="3"/>
    <n v="114"/>
  </r>
  <r>
    <x v="11"/>
    <s v="Coihueco"/>
    <x v="53"/>
    <x v="191"/>
    <s v="1630244084"/>
    <n v="0"/>
    <n v="169"/>
    <n v="4"/>
    <n v="0"/>
    <n v="169"/>
    <n v="0"/>
    <n v="161"/>
    <n v="0"/>
    <x v="3"/>
    <n v="114"/>
  </r>
  <r>
    <x v="11"/>
    <s v="Coihueco"/>
    <x v="53"/>
    <x v="192"/>
    <s v="1630244085"/>
    <n v="0"/>
    <n v="169"/>
    <n v="4"/>
    <n v="0"/>
    <n v="169"/>
    <n v="0"/>
    <n v="162"/>
    <n v="0"/>
    <x v="3"/>
    <n v="114"/>
  </r>
  <r>
    <x v="14"/>
    <s v="Coinco"/>
    <x v="54"/>
    <x v="0"/>
    <s v="610343893"/>
    <n v="0"/>
    <n v="0"/>
    <n v="0"/>
    <n v="0"/>
    <n v="0"/>
    <n v="0"/>
    <n v="0"/>
    <n v="0"/>
    <x v="0"/>
    <n v="94"/>
  </r>
  <r>
    <x v="14"/>
    <s v="Coinco"/>
    <x v="54"/>
    <x v="1"/>
    <s v="610343894"/>
    <n v="0"/>
    <n v="0"/>
    <n v="0"/>
    <n v="0"/>
    <n v="0"/>
    <n v="0"/>
    <n v="0"/>
    <n v="0"/>
    <x v="0"/>
    <n v="94"/>
  </r>
  <r>
    <x v="14"/>
    <s v="Coinco"/>
    <x v="54"/>
    <x v="2"/>
    <s v="610343895"/>
    <n v="0"/>
    <n v="0"/>
    <n v="0"/>
    <n v="0"/>
    <n v="0"/>
    <n v="0"/>
    <n v="0"/>
    <n v="0"/>
    <x v="0"/>
    <n v="94"/>
  </r>
  <r>
    <x v="14"/>
    <s v="Coinco"/>
    <x v="54"/>
    <x v="3"/>
    <s v="610343896"/>
    <n v="0"/>
    <n v="0"/>
    <n v="0"/>
    <n v="0"/>
    <n v="0"/>
    <n v="0"/>
    <n v="0"/>
    <n v="0"/>
    <x v="0"/>
    <n v="94"/>
  </r>
  <r>
    <x v="14"/>
    <s v="Coinco"/>
    <x v="54"/>
    <x v="4"/>
    <s v="610343897"/>
    <n v="0"/>
    <n v="0"/>
    <n v="0"/>
    <n v="0"/>
    <n v="0"/>
    <n v="0"/>
    <n v="0"/>
    <n v="0"/>
    <x v="0"/>
    <n v="94"/>
  </r>
  <r>
    <x v="14"/>
    <s v="Coinco"/>
    <x v="54"/>
    <x v="5"/>
    <s v="610343898"/>
    <n v="0"/>
    <n v="0"/>
    <n v="0"/>
    <n v="0"/>
    <n v="0"/>
    <n v="0"/>
    <n v="0"/>
    <n v="0"/>
    <x v="0"/>
    <n v="94"/>
  </r>
  <r>
    <x v="14"/>
    <s v="Coinco"/>
    <x v="54"/>
    <x v="6"/>
    <s v="610343899"/>
    <n v="0"/>
    <n v="0"/>
    <n v="0"/>
    <n v="0"/>
    <n v="0"/>
    <n v="0"/>
    <n v="0"/>
    <n v="0"/>
    <x v="0"/>
    <n v="94"/>
  </r>
  <r>
    <x v="14"/>
    <s v="Coinco"/>
    <x v="54"/>
    <x v="7"/>
    <s v="610343900"/>
    <n v="0"/>
    <n v="0"/>
    <n v="0"/>
    <n v="0"/>
    <n v="0"/>
    <n v="0"/>
    <n v="0"/>
    <n v="0"/>
    <x v="0"/>
    <n v="94"/>
  </r>
  <r>
    <x v="14"/>
    <s v="Coinco"/>
    <x v="54"/>
    <x v="8"/>
    <s v="610343901"/>
    <n v="0"/>
    <n v="0"/>
    <n v="0"/>
    <n v="0"/>
    <n v="0"/>
    <n v="0"/>
    <n v="0"/>
    <n v="0"/>
    <x v="0"/>
    <n v="94"/>
  </r>
  <r>
    <x v="14"/>
    <s v="Coinco"/>
    <x v="54"/>
    <x v="9"/>
    <s v="610343902"/>
    <n v="0"/>
    <n v="0"/>
    <n v="0"/>
    <n v="0"/>
    <n v="0"/>
    <n v="0"/>
    <n v="0"/>
    <n v="0"/>
    <x v="0"/>
    <n v="94"/>
  </r>
  <r>
    <x v="14"/>
    <s v="Coinco"/>
    <x v="54"/>
    <x v="10"/>
    <s v="610343903"/>
    <n v="0"/>
    <n v="0"/>
    <n v="0"/>
    <n v="0"/>
    <n v="0"/>
    <n v="0"/>
    <n v="0"/>
    <n v="0"/>
    <x v="0"/>
    <n v="94"/>
  </r>
  <r>
    <x v="14"/>
    <s v="Coinco"/>
    <x v="54"/>
    <x v="11"/>
    <s v="610343904"/>
    <n v="0"/>
    <n v="0"/>
    <n v="0"/>
    <n v="0"/>
    <n v="0"/>
    <n v="0"/>
    <n v="0"/>
    <n v="0"/>
    <x v="0"/>
    <n v="94"/>
  </r>
  <r>
    <x v="14"/>
    <s v="Coinco"/>
    <x v="54"/>
    <x v="12"/>
    <s v="610343905"/>
    <n v="0"/>
    <n v="0"/>
    <n v="0"/>
    <n v="0"/>
    <n v="0"/>
    <n v="0"/>
    <n v="0"/>
    <n v="0"/>
    <x v="0"/>
    <n v="94"/>
  </r>
  <r>
    <x v="14"/>
    <s v="Coinco"/>
    <x v="54"/>
    <x v="13"/>
    <s v="610343906"/>
    <n v="0"/>
    <n v="0"/>
    <n v="0"/>
    <n v="0"/>
    <n v="0"/>
    <n v="0"/>
    <n v="0"/>
    <n v="0"/>
    <x v="0"/>
    <n v="94"/>
  </r>
  <r>
    <x v="14"/>
    <s v="Coinco"/>
    <x v="54"/>
    <x v="14"/>
    <s v="610343907"/>
    <n v="0"/>
    <n v="0"/>
    <n v="0"/>
    <n v="0"/>
    <n v="0"/>
    <n v="0"/>
    <n v="0"/>
    <n v="0"/>
    <x v="0"/>
    <n v="94"/>
  </r>
  <r>
    <x v="14"/>
    <s v="Coinco"/>
    <x v="54"/>
    <x v="15"/>
    <s v="610343908"/>
    <n v="0"/>
    <n v="0"/>
    <n v="0"/>
    <n v="0"/>
    <n v="0"/>
    <n v="0"/>
    <n v="0"/>
    <n v="0"/>
    <x v="0"/>
    <n v="94"/>
  </r>
  <r>
    <x v="14"/>
    <s v="Coinco"/>
    <x v="54"/>
    <x v="16"/>
    <s v="610343909"/>
    <n v="0"/>
    <n v="0"/>
    <n v="0"/>
    <n v="0"/>
    <n v="0"/>
    <n v="0"/>
    <n v="0"/>
    <n v="0"/>
    <x v="0"/>
    <n v="94"/>
  </r>
  <r>
    <x v="14"/>
    <s v="Coinco"/>
    <x v="54"/>
    <x v="17"/>
    <s v="610343910"/>
    <n v="0"/>
    <n v="0"/>
    <n v="0"/>
    <n v="0"/>
    <n v="0"/>
    <n v="0"/>
    <n v="0"/>
    <n v="0"/>
    <x v="0"/>
    <n v="94"/>
  </r>
  <r>
    <x v="14"/>
    <s v="Coinco"/>
    <x v="54"/>
    <x v="18"/>
    <s v="610343911"/>
    <n v="0"/>
    <n v="0"/>
    <n v="0"/>
    <n v="0"/>
    <n v="0"/>
    <n v="0"/>
    <n v="0"/>
    <n v="0"/>
    <x v="0"/>
    <n v="94"/>
  </r>
  <r>
    <x v="14"/>
    <s v="Coinco"/>
    <x v="54"/>
    <x v="19"/>
    <s v="610343912"/>
    <n v="0"/>
    <n v="0"/>
    <n v="0"/>
    <n v="0"/>
    <n v="0"/>
    <n v="0"/>
    <n v="0"/>
    <n v="0"/>
    <x v="0"/>
    <n v="94"/>
  </r>
  <r>
    <x v="14"/>
    <s v="Coinco"/>
    <x v="54"/>
    <x v="20"/>
    <s v="610343913"/>
    <n v="0"/>
    <n v="0"/>
    <n v="0"/>
    <n v="0"/>
    <n v="0"/>
    <n v="0"/>
    <n v="0"/>
    <n v="0"/>
    <x v="0"/>
    <n v="94"/>
  </r>
  <r>
    <x v="14"/>
    <s v="Coinco"/>
    <x v="54"/>
    <x v="21"/>
    <s v="610343914"/>
    <n v="0"/>
    <n v="0"/>
    <n v="0"/>
    <n v="0"/>
    <n v="0"/>
    <n v="0"/>
    <n v="0"/>
    <n v="0"/>
    <x v="0"/>
    <n v="94"/>
  </r>
  <r>
    <x v="14"/>
    <s v="Coinco"/>
    <x v="54"/>
    <x v="22"/>
    <s v="610343915"/>
    <n v="0"/>
    <n v="0"/>
    <n v="0"/>
    <n v="0"/>
    <n v="0"/>
    <n v="0"/>
    <n v="0"/>
    <n v="0"/>
    <x v="0"/>
    <n v="94"/>
  </r>
  <r>
    <x v="14"/>
    <s v="Coinco"/>
    <x v="54"/>
    <x v="23"/>
    <s v="610343916"/>
    <n v="0"/>
    <n v="0"/>
    <n v="0"/>
    <n v="0"/>
    <n v="0"/>
    <n v="0"/>
    <n v="0"/>
    <n v="0"/>
    <x v="0"/>
    <n v="94"/>
  </r>
  <r>
    <x v="14"/>
    <s v="Coinco"/>
    <x v="54"/>
    <x v="24"/>
    <s v="610343917"/>
    <n v="0"/>
    <n v="0"/>
    <n v="0"/>
    <n v="0"/>
    <n v="0"/>
    <n v="0"/>
    <n v="0"/>
    <n v="0"/>
    <x v="0"/>
    <n v="94"/>
  </r>
  <r>
    <x v="14"/>
    <s v="Coinco"/>
    <x v="54"/>
    <x v="25"/>
    <s v="610343918"/>
    <n v="0"/>
    <n v="0"/>
    <n v="0"/>
    <n v="0"/>
    <n v="0"/>
    <n v="0"/>
    <n v="0"/>
    <n v="0"/>
    <x v="0"/>
    <n v="94"/>
  </r>
  <r>
    <x v="14"/>
    <s v="Coinco"/>
    <x v="54"/>
    <x v="26"/>
    <s v="610343919"/>
    <n v="0"/>
    <n v="0"/>
    <n v="0"/>
    <n v="0"/>
    <n v="0"/>
    <n v="0"/>
    <n v="0"/>
    <n v="0"/>
    <x v="0"/>
    <n v="94"/>
  </r>
  <r>
    <x v="14"/>
    <s v="Coinco"/>
    <x v="54"/>
    <x v="27"/>
    <s v="610343920"/>
    <n v="0"/>
    <n v="0"/>
    <n v="0"/>
    <n v="0"/>
    <n v="0"/>
    <n v="0"/>
    <n v="0"/>
    <n v="0"/>
    <x v="0"/>
    <n v="94"/>
  </r>
  <r>
    <x v="14"/>
    <s v="Coinco"/>
    <x v="54"/>
    <x v="28"/>
    <s v="610343921"/>
    <n v="0"/>
    <n v="0"/>
    <n v="0"/>
    <n v="0"/>
    <n v="0"/>
    <n v="0"/>
    <n v="0"/>
    <n v="0"/>
    <x v="0"/>
    <n v="94"/>
  </r>
  <r>
    <x v="14"/>
    <s v="Coinco"/>
    <x v="54"/>
    <x v="29"/>
    <s v="610343922"/>
    <n v="0"/>
    <n v="0"/>
    <n v="0"/>
    <n v="0"/>
    <n v="0"/>
    <n v="0"/>
    <n v="0"/>
    <n v="0"/>
    <x v="0"/>
    <n v="94"/>
  </r>
  <r>
    <x v="14"/>
    <s v="Coinco"/>
    <x v="54"/>
    <x v="30"/>
    <s v="610343923"/>
    <n v="0"/>
    <n v="0"/>
    <n v="0"/>
    <n v="0"/>
    <n v="0"/>
    <n v="0"/>
    <n v="0"/>
    <n v="0"/>
    <x v="0"/>
    <n v="94"/>
  </r>
  <r>
    <x v="14"/>
    <s v="Coinco"/>
    <x v="54"/>
    <x v="31"/>
    <s v="610343924"/>
    <n v="0"/>
    <n v="0"/>
    <n v="0"/>
    <n v="0"/>
    <n v="0"/>
    <n v="0"/>
    <n v="0"/>
    <n v="0"/>
    <x v="0"/>
    <n v="94"/>
  </r>
  <r>
    <x v="14"/>
    <s v="Coinco"/>
    <x v="54"/>
    <x v="32"/>
    <s v="610343925"/>
    <n v="0"/>
    <n v="0"/>
    <n v="0"/>
    <n v="0"/>
    <n v="0"/>
    <n v="0"/>
    <n v="0"/>
    <n v="0"/>
    <x v="0"/>
    <n v="94"/>
  </r>
  <r>
    <x v="14"/>
    <s v="Coinco"/>
    <x v="54"/>
    <x v="33"/>
    <s v="610343926"/>
    <n v="0"/>
    <n v="0"/>
    <n v="0"/>
    <n v="0"/>
    <n v="0"/>
    <n v="0"/>
    <n v="0"/>
    <n v="0"/>
    <x v="0"/>
    <n v="94"/>
  </r>
  <r>
    <x v="14"/>
    <s v="Coinco"/>
    <x v="54"/>
    <x v="34"/>
    <s v="610343927"/>
    <n v="0"/>
    <n v="0"/>
    <n v="0"/>
    <n v="0"/>
    <n v="0"/>
    <n v="0"/>
    <n v="0"/>
    <n v="0"/>
    <x v="0"/>
    <n v="94"/>
  </r>
  <r>
    <x v="14"/>
    <s v="Coinco"/>
    <x v="54"/>
    <x v="35"/>
    <s v="610343928"/>
    <n v="0"/>
    <n v="0"/>
    <n v="0"/>
    <n v="0"/>
    <n v="0"/>
    <n v="0"/>
    <n v="0"/>
    <n v="0"/>
    <x v="0"/>
    <n v="94"/>
  </r>
  <r>
    <x v="14"/>
    <s v="Coinco"/>
    <x v="54"/>
    <x v="36"/>
    <s v="610343929"/>
    <n v="0"/>
    <n v="0"/>
    <n v="0"/>
    <n v="0"/>
    <n v="0"/>
    <n v="0"/>
    <n v="0"/>
    <n v="0"/>
    <x v="0"/>
    <n v="94"/>
  </r>
  <r>
    <x v="14"/>
    <s v="Coinco"/>
    <x v="54"/>
    <x v="37"/>
    <s v="610343930"/>
    <n v="0"/>
    <n v="0"/>
    <n v="0"/>
    <n v="0"/>
    <n v="0"/>
    <n v="0"/>
    <n v="0"/>
    <n v="0"/>
    <x v="0"/>
    <n v="94"/>
  </r>
  <r>
    <x v="14"/>
    <s v="Coinco"/>
    <x v="54"/>
    <x v="38"/>
    <s v="610343931"/>
    <n v="0"/>
    <n v="0"/>
    <n v="0"/>
    <n v="0"/>
    <n v="0"/>
    <n v="0"/>
    <n v="0"/>
    <n v="0"/>
    <x v="0"/>
    <n v="94"/>
  </r>
  <r>
    <x v="14"/>
    <s v="Coinco"/>
    <x v="54"/>
    <x v="39"/>
    <s v="610343932"/>
    <n v="0"/>
    <n v="0"/>
    <n v="0"/>
    <n v="0"/>
    <n v="0"/>
    <n v="0"/>
    <n v="0"/>
    <n v="0"/>
    <x v="0"/>
    <n v="94"/>
  </r>
  <r>
    <x v="14"/>
    <s v="Coinco"/>
    <x v="54"/>
    <x v="40"/>
    <s v="610343933"/>
    <n v="0"/>
    <n v="0"/>
    <n v="0"/>
    <n v="0"/>
    <n v="0"/>
    <n v="0"/>
    <n v="0"/>
    <n v="0"/>
    <x v="0"/>
    <n v="94"/>
  </r>
  <r>
    <x v="14"/>
    <s v="Coinco"/>
    <x v="54"/>
    <x v="41"/>
    <s v="610343934"/>
    <n v="0"/>
    <n v="0"/>
    <n v="0"/>
    <n v="0"/>
    <n v="0"/>
    <n v="0"/>
    <n v="0"/>
    <n v="0"/>
    <x v="0"/>
    <n v="94"/>
  </r>
  <r>
    <x v="14"/>
    <s v="Coinco"/>
    <x v="54"/>
    <x v="42"/>
    <s v="610343935"/>
    <n v="0"/>
    <n v="0"/>
    <n v="0"/>
    <n v="0"/>
    <n v="0"/>
    <n v="0"/>
    <n v="0"/>
    <n v="0"/>
    <x v="0"/>
    <n v="94"/>
  </r>
  <r>
    <x v="14"/>
    <s v="Coinco"/>
    <x v="54"/>
    <x v="43"/>
    <s v="610343936"/>
    <n v="0"/>
    <n v="0"/>
    <n v="0"/>
    <n v="0"/>
    <n v="0"/>
    <n v="0"/>
    <n v="0"/>
    <n v="0"/>
    <x v="0"/>
    <n v="94"/>
  </r>
  <r>
    <x v="14"/>
    <s v="Coinco"/>
    <x v="54"/>
    <x v="44"/>
    <s v="610343937"/>
    <n v="0"/>
    <n v="0"/>
    <n v="0"/>
    <n v="0"/>
    <n v="0"/>
    <n v="0"/>
    <n v="0"/>
    <n v="0"/>
    <x v="0"/>
    <n v="94"/>
  </r>
  <r>
    <x v="14"/>
    <s v="Coinco"/>
    <x v="54"/>
    <x v="45"/>
    <s v="610343938"/>
    <n v="0"/>
    <n v="0"/>
    <n v="0"/>
    <n v="0"/>
    <n v="0"/>
    <n v="0"/>
    <n v="0"/>
    <n v="0"/>
    <x v="0"/>
    <n v="94"/>
  </r>
  <r>
    <x v="14"/>
    <s v="Coinco"/>
    <x v="54"/>
    <x v="46"/>
    <s v="610343939"/>
    <n v="0"/>
    <n v="0"/>
    <n v="0"/>
    <n v="0"/>
    <n v="0"/>
    <n v="0"/>
    <n v="0"/>
    <n v="0"/>
    <x v="0"/>
    <n v="94"/>
  </r>
  <r>
    <x v="14"/>
    <s v="Coinco"/>
    <x v="54"/>
    <x v="47"/>
    <s v="610343940"/>
    <n v="0"/>
    <n v="0"/>
    <n v="0"/>
    <n v="0"/>
    <n v="0"/>
    <n v="0"/>
    <n v="0"/>
    <n v="0"/>
    <x v="0"/>
    <n v="94"/>
  </r>
  <r>
    <x v="14"/>
    <s v="Coinco"/>
    <x v="54"/>
    <x v="48"/>
    <s v="610343941"/>
    <n v="0"/>
    <n v="0"/>
    <n v="0"/>
    <n v="0"/>
    <n v="0"/>
    <n v="0"/>
    <n v="0"/>
    <n v="0"/>
    <x v="0"/>
    <n v="94"/>
  </r>
  <r>
    <x v="14"/>
    <s v="Coinco"/>
    <x v="54"/>
    <x v="49"/>
    <s v="610343942"/>
    <n v="0"/>
    <n v="0"/>
    <n v="0"/>
    <n v="0"/>
    <n v="0"/>
    <n v="0"/>
    <n v="0"/>
    <n v="0"/>
    <x v="0"/>
    <n v="94"/>
  </r>
  <r>
    <x v="14"/>
    <s v="Coinco"/>
    <x v="54"/>
    <x v="50"/>
    <s v="610343943"/>
    <n v="0"/>
    <n v="0"/>
    <n v="0"/>
    <n v="0"/>
    <n v="0"/>
    <n v="0"/>
    <n v="0"/>
    <n v="0"/>
    <x v="0"/>
    <n v="94"/>
  </r>
  <r>
    <x v="14"/>
    <s v="Coinco"/>
    <x v="54"/>
    <x v="51"/>
    <s v="610343944"/>
    <n v="1"/>
    <n v="1"/>
    <n v="0"/>
    <n v="1"/>
    <n v="0"/>
    <n v="0"/>
    <n v="1"/>
    <n v="0"/>
    <x v="1"/>
    <n v="94"/>
  </r>
  <r>
    <x v="14"/>
    <s v="Coinco"/>
    <x v="54"/>
    <x v="52"/>
    <s v="610343945"/>
    <n v="0"/>
    <n v="1"/>
    <n v="0"/>
    <n v="1"/>
    <n v="0"/>
    <n v="0"/>
    <n v="2"/>
    <n v="0"/>
    <x v="2"/>
    <n v="94"/>
  </r>
  <r>
    <x v="14"/>
    <s v="Coinco"/>
    <x v="54"/>
    <x v="53"/>
    <s v="610343946"/>
    <n v="0"/>
    <n v="1"/>
    <n v="0"/>
    <n v="1"/>
    <n v="0"/>
    <n v="0"/>
    <n v="3"/>
    <n v="0"/>
    <x v="2"/>
    <n v="94"/>
  </r>
  <r>
    <x v="14"/>
    <s v="Coinco"/>
    <x v="54"/>
    <x v="54"/>
    <s v="610343947"/>
    <n v="0"/>
    <n v="1"/>
    <n v="0"/>
    <n v="1"/>
    <n v="0"/>
    <n v="0"/>
    <n v="4"/>
    <n v="0"/>
    <x v="2"/>
    <n v="94"/>
  </r>
  <r>
    <x v="14"/>
    <s v="Coinco"/>
    <x v="54"/>
    <x v="55"/>
    <s v="610343948"/>
    <n v="0"/>
    <n v="1"/>
    <n v="0"/>
    <n v="1"/>
    <n v="0"/>
    <n v="0"/>
    <n v="5"/>
    <n v="0"/>
    <x v="2"/>
    <n v="94"/>
  </r>
  <r>
    <x v="14"/>
    <s v="Coinco"/>
    <x v="54"/>
    <x v="56"/>
    <s v="610343949"/>
    <n v="0"/>
    <n v="1"/>
    <n v="0"/>
    <n v="0"/>
    <n v="1"/>
    <n v="1"/>
    <n v="6"/>
    <n v="0"/>
    <x v="2"/>
    <n v="94"/>
  </r>
  <r>
    <x v="14"/>
    <s v="Coinco"/>
    <x v="54"/>
    <x v="57"/>
    <s v="610343950"/>
    <n v="0"/>
    <n v="1"/>
    <n v="0"/>
    <n v="0"/>
    <n v="1"/>
    <n v="0"/>
    <n v="7"/>
    <n v="0"/>
    <x v="2"/>
    <n v="94"/>
  </r>
  <r>
    <x v="14"/>
    <s v="Coinco"/>
    <x v="54"/>
    <x v="58"/>
    <s v="610343951"/>
    <n v="0"/>
    <n v="1"/>
    <n v="0"/>
    <n v="0"/>
    <n v="1"/>
    <n v="0"/>
    <n v="8"/>
    <n v="0"/>
    <x v="2"/>
    <n v="94"/>
  </r>
  <r>
    <x v="14"/>
    <s v="Coinco"/>
    <x v="54"/>
    <x v="59"/>
    <s v="610343952"/>
    <n v="0"/>
    <n v="1"/>
    <n v="0"/>
    <n v="0"/>
    <n v="1"/>
    <n v="0"/>
    <n v="9"/>
    <n v="0"/>
    <x v="2"/>
    <n v="94"/>
  </r>
  <r>
    <x v="14"/>
    <s v="Coinco"/>
    <x v="54"/>
    <x v="60"/>
    <s v="610343953"/>
    <n v="0"/>
    <n v="1"/>
    <n v="0"/>
    <n v="0"/>
    <n v="1"/>
    <n v="0"/>
    <n v="10"/>
    <n v="0"/>
    <x v="2"/>
    <n v="94"/>
  </r>
  <r>
    <x v="14"/>
    <s v="Coinco"/>
    <x v="54"/>
    <x v="61"/>
    <s v="610343954"/>
    <n v="0"/>
    <n v="1"/>
    <n v="0"/>
    <n v="0"/>
    <n v="1"/>
    <n v="0"/>
    <n v="11"/>
    <n v="0"/>
    <x v="2"/>
    <n v="94"/>
  </r>
  <r>
    <x v="14"/>
    <s v="Coinco"/>
    <x v="54"/>
    <x v="62"/>
    <s v="610343955"/>
    <n v="0"/>
    <n v="1"/>
    <n v="0"/>
    <n v="0"/>
    <n v="1"/>
    <n v="0"/>
    <n v="12"/>
    <n v="0"/>
    <x v="2"/>
    <n v="94"/>
  </r>
  <r>
    <x v="14"/>
    <s v="Coinco"/>
    <x v="54"/>
    <x v="63"/>
    <s v="610343956"/>
    <n v="0"/>
    <n v="1"/>
    <n v="0"/>
    <n v="0"/>
    <n v="1"/>
    <n v="0"/>
    <n v="13"/>
    <n v="0"/>
    <x v="2"/>
    <n v="94"/>
  </r>
  <r>
    <x v="14"/>
    <s v="Coinco"/>
    <x v="54"/>
    <x v="64"/>
    <s v="610343957"/>
    <n v="0"/>
    <n v="1"/>
    <n v="0"/>
    <n v="0"/>
    <n v="1"/>
    <n v="0"/>
    <n v="14"/>
    <n v="0"/>
    <x v="2"/>
    <n v="94"/>
  </r>
  <r>
    <x v="14"/>
    <s v="Coinco"/>
    <x v="54"/>
    <x v="65"/>
    <s v="610343958"/>
    <n v="0"/>
    <n v="1"/>
    <n v="0"/>
    <n v="0"/>
    <n v="1"/>
    <n v="0"/>
    <n v="15"/>
    <n v="0"/>
    <x v="2"/>
    <n v="94"/>
  </r>
  <r>
    <x v="14"/>
    <s v="Coinco"/>
    <x v="54"/>
    <x v="66"/>
    <s v="610343959"/>
    <n v="1"/>
    <n v="2"/>
    <n v="0"/>
    <n v="1"/>
    <n v="1"/>
    <n v="0"/>
    <n v="16"/>
    <n v="0"/>
    <x v="2"/>
    <n v="94"/>
  </r>
  <r>
    <x v="14"/>
    <s v="Coinco"/>
    <x v="54"/>
    <x v="67"/>
    <s v="610343960"/>
    <n v="0"/>
    <n v="2"/>
    <n v="0"/>
    <n v="1"/>
    <n v="1"/>
    <n v="0"/>
    <n v="17"/>
    <n v="0"/>
    <x v="2"/>
    <n v="94"/>
  </r>
  <r>
    <x v="14"/>
    <s v="Coinco"/>
    <x v="54"/>
    <x v="68"/>
    <s v="610343961"/>
    <n v="0"/>
    <n v="2"/>
    <n v="0"/>
    <n v="1"/>
    <n v="1"/>
    <n v="0"/>
    <n v="18"/>
    <n v="0"/>
    <x v="2"/>
    <n v="94"/>
  </r>
  <r>
    <x v="14"/>
    <s v="Coinco"/>
    <x v="54"/>
    <x v="69"/>
    <s v="610343962"/>
    <n v="0"/>
    <n v="2"/>
    <n v="0"/>
    <n v="1"/>
    <n v="1"/>
    <n v="0"/>
    <n v="19"/>
    <n v="0"/>
    <x v="2"/>
    <n v="94"/>
  </r>
  <r>
    <x v="14"/>
    <s v="Coinco"/>
    <x v="54"/>
    <x v="70"/>
    <s v="610343963"/>
    <n v="1"/>
    <n v="3"/>
    <n v="0"/>
    <n v="2"/>
    <n v="1"/>
    <n v="0"/>
    <n v="20"/>
    <n v="0"/>
    <x v="2"/>
    <n v="94"/>
  </r>
  <r>
    <x v="14"/>
    <s v="Coinco"/>
    <x v="54"/>
    <x v="71"/>
    <s v="610343964"/>
    <n v="0"/>
    <n v="3"/>
    <n v="0"/>
    <n v="1"/>
    <n v="2"/>
    <n v="1"/>
    <n v="21"/>
    <n v="0"/>
    <x v="2"/>
    <n v="94"/>
  </r>
  <r>
    <x v="14"/>
    <s v="Coinco"/>
    <x v="54"/>
    <x v="72"/>
    <s v="610343965"/>
    <n v="1"/>
    <n v="4"/>
    <n v="0"/>
    <n v="2"/>
    <n v="2"/>
    <n v="0"/>
    <n v="22"/>
    <n v="0"/>
    <x v="2"/>
    <n v="94"/>
  </r>
  <r>
    <x v="14"/>
    <s v="Coinco"/>
    <x v="54"/>
    <x v="73"/>
    <s v="610343966"/>
    <n v="0"/>
    <n v="4"/>
    <n v="0"/>
    <n v="2"/>
    <n v="2"/>
    <n v="0"/>
    <n v="23"/>
    <n v="0"/>
    <x v="2"/>
    <n v="94"/>
  </r>
  <r>
    <x v="14"/>
    <s v="Coinco"/>
    <x v="54"/>
    <x v="74"/>
    <s v="610343967"/>
    <n v="0"/>
    <n v="4"/>
    <n v="0"/>
    <n v="2"/>
    <n v="2"/>
    <n v="0"/>
    <n v="24"/>
    <n v="0"/>
    <x v="2"/>
    <n v="94"/>
  </r>
  <r>
    <x v="14"/>
    <s v="Coinco"/>
    <x v="54"/>
    <x v="75"/>
    <s v="610343968"/>
    <n v="1"/>
    <n v="5"/>
    <n v="0"/>
    <n v="2"/>
    <n v="3"/>
    <n v="1"/>
    <n v="25"/>
    <n v="0"/>
    <x v="2"/>
    <n v="94"/>
  </r>
  <r>
    <x v="14"/>
    <s v="Coinco"/>
    <x v="54"/>
    <x v="76"/>
    <s v="610343969"/>
    <n v="0"/>
    <n v="5"/>
    <n v="0"/>
    <n v="2"/>
    <n v="3"/>
    <n v="0"/>
    <n v="26"/>
    <n v="0"/>
    <x v="2"/>
    <n v="94"/>
  </r>
  <r>
    <x v="14"/>
    <s v="Coinco"/>
    <x v="54"/>
    <x v="77"/>
    <s v="610343970"/>
    <n v="1"/>
    <n v="6"/>
    <n v="0"/>
    <n v="2"/>
    <n v="4"/>
    <n v="1"/>
    <n v="27"/>
    <n v="0"/>
    <x v="2"/>
    <n v="94"/>
  </r>
  <r>
    <x v="14"/>
    <s v="Coinco"/>
    <x v="54"/>
    <x v="78"/>
    <s v="610343971"/>
    <n v="2"/>
    <n v="8"/>
    <n v="0"/>
    <n v="4"/>
    <n v="4"/>
    <n v="0"/>
    <n v="28"/>
    <n v="0"/>
    <x v="2"/>
    <n v="94"/>
  </r>
  <r>
    <x v="14"/>
    <s v="Coinco"/>
    <x v="54"/>
    <x v="79"/>
    <s v="610343972"/>
    <n v="0"/>
    <n v="8"/>
    <n v="0"/>
    <n v="4"/>
    <n v="4"/>
    <n v="0"/>
    <n v="29"/>
    <n v="0"/>
    <x v="2"/>
    <n v="94"/>
  </r>
  <r>
    <x v="14"/>
    <s v="Coinco"/>
    <x v="54"/>
    <x v="80"/>
    <s v="610343973"/>
    <n v="0"/>
    <n v="8"/>
    <n v="0"/>
    <n v="3"/>
    <n v="5"/>
    <n v="1"/>
    <n v="30"/>
    <n v="0"/>
    <x v="2"/>
    <n v="94"/>
  </r>
  <r>
    <x v="14"/>
    <s v="Coinco"/>
    <x v="54"/>
    <x v="81"/>
    <s v="610343974"/>
    <n v="0"/>
    <n v="8"/>
    <n v="0"/>
    <n v="3"/>
    <n v="5"/>
    <n v="0"/>
    <n v="31"/>
    <n v="0"/>
    <x v="2"/>
    <n v="94"/>
  </r>
  <r>
    <x v="14"/>
    <s v="Coinco"/>
    <x v="54"/>
    <x v="82"/>
    <s v="610343975"/>
    <n v="1"/>
    <n v="9"/>
    <n v="0"/>
    <n v="3"/>
    <n v="6"/>
    <n v="1"/>
    <n v="32"/>
    <n v="0"/>
    <x v="2"/>
    <n v="94"/>
  </r>
  <r>
    <x v="14"/>
    <s v="Coinco"/>
    <x v="54"/>
    <x v="83"/>
    <s v="610343976"/>
    <n v="0"/>
    <n v="9"/>
    <n v="0"/>
    <n v="1"/>
    <n v="8"/>
    <n v="2"/>
    <n v="33"/>
    <n v="0"/>
    <x v="2"/>
    <n v="94"/>
  </r>
  <r>
    <x v="14"/>
    <s v="Coinco"/>
    <x v="54"/>
    <x v="84"/>
    <s v="610343977"/>
    <n v="0"/>
    <n v="9"/>
    <n v="0"/>
    <n v="1"/>
    <n v="8"/>
    <n v="0"/>
    <n v="34"/>
    <n v="0"/>
    <x v="2"/>
    <n v="94"/>
  </r>
  <r>
    <x v="14"/>
    <s v="Coinco"/>
    <x v="54"/>
    <x v="85"/>
    <s v="610343978"/>
    <n v="1"/>
    <n v="10"/>
    <n v="1"/>
    <n v="1"/>
    <n v="8"/>
    <n v="0"/>
    <n v="35"/>
    <n v="1"/>
    <x v="2"/>
    <n v="94"/>
  </r>
  <r>
    <x v="14"/>
    <s v="Coinco"/>
    <x v="54"/>
    <x v="86"/>
    <s v="610343979"/>
    <n v="1"/>
    <n v="11"/>
    <n v="1"/>
    <n v="2"/>
    <n v="8"/>
    <n v="0"/>
    <n v="36"/>
    <n v="0"/>
    <x v="2"/>
    <n v="94"/>
  </r>
  <r>
    <x v="14"/>
    <s v="Coinco"/>
    <x v="54"/>
    <x v="87"/>
    <s v="610343980"/>
    <n v="2"/>
    <n v="13"/>
    <n v="1"/>
    <n v="3"/>
    <n v="9"/>
    <n v="1"/>
    <n v="37"/>
    <n v="0"/>
    <x v="2"/>
    <n v="94"/>
  </r>
  <r>
    <x v="14"/>
    <s v="Coinco"/>
    <x v="54"/>
    <x v="88"/>
    <s v="610343981"/>
    <n v="0"/>
    <n v="13"/>
    <n v="1"/>
    <n v="3"/>
    <n v="9"/>
    <n v="0"/>
    <n v="38"/>
    <n v="0"/>
    <x v="2"/>
    <n v="94"/>
  </r>
  <r>
    <x v="14"/>
    <s v="Coinco"/>
    <x v="54"/>
    <x v="89"/>
    <s v="610343982"/>
    <n v="0"/>
    <n v="13"/>
    <n v="1"/>
    <n v="3"/>
    <n v="9"/>
    <n v="0"/>
    <n v="39"/>
    <n v="0"/>
    <x v="2"/>
    <n v="94"/>
  </r>
  <r>
    <x v="14"/>
    <s v="Coinco"/>
    <x v="54"/>
    <x v="90"/>
    <s v="610343983"/>
    <n v="0"/>
    <n v="13"/>
    <n v="1"/>
    <n v="2"/>
    <n v="10"/>
    <n v="1"/>
    <n v="40"/>
    <n v="0"/>
    <x v="2"/>
    <n v="94"/>
  </r>
  <r>
    <x v="14"/>
    <s v="Coinco"/>
    <x v="54"/>
    <x v="91"/>
    <s v="610343984"/>
    <n v="1"/>
    <n v="14"/>
    <n v="1"/>
    <n v="2"/>
    <n v="11"/>
    <n v="1"/>
    <n v="41"/>
    <n v="0"/>
    <x v="2"/>
    <n v="94"/>
  </r>
  <r>
    <x v="14"/>
    <s v="Coinco"/>
    <x v="54"/>
    <x v="92"/>
    <s v="610343985"/>
    <n v="2"/>
    <n v="16"/>
    <n v="1"/>
    <n v="2"/>
    <n v="13"/>
    <n v="2"/>
    <n v="42"/>
    <n v="0"/>
    <x v="2"/>
    <n v="94"/>
  </r>
  <r>
    <x v="14"/>
    <s v="Coinco"/>
    <x v="54"/>
    <x v="93"/>
    <s v="610343986"/>
    <n v="1"/>
    <n v="17"/>
    <n v="1"/>
    <n v="3"/>
    <n v="13"/>
    <n v="0"/>
    <n v="43"/>
    <n v="0"/>
    <x v="2"/>
    <n v="94"/>
  </r>
  <r>
    <x v="14"/>
    <s v="Coinco"/>
    <x v="54"/>
    <x v="94"/>
    <s v="610343987"/>
    <n v="0"/>
    <n v="17"/>
    <n v="1"/>
    <n v="3"/>
    <n v="13"/>
    <n v="0"/>
    <n v="44"/>
    <n v="0"/>
    <x v="2"/>
    <n v="94"/>
  </r>
  <r>
    <x v="14"/>
    <s v="Coinco"/>
    <x v="54"/>
    <x v="95"/>
    <s v="610343988"/>
    <n v="0"/>
    <n v="17"/>
    <n v="1"/>
    <n v="3"/>
    <n v="13"/>
    <n v="0"/>
    <n v="45"/>
    <n v="0"/>
    <x v="2"/>
    <n v="94"/>
  </r>
  <r>
    <x v="14"/>
    <s v="Coinco"/>
    <x v="54"/>
    <x v="96"/>
    <s v="610343989"/>
    <n v="1"/>
    <n v="18"/>
    <n v="1"/>
    <n v="3"/>
    <n v="14"/>
    <n v="1"/>
    <n v="46"/>
    <n v="0"/>
    <x v="2"/>
    <n v="94"/>
  </r>
  <r>
    <x v="14"/>
    <s v="Coinco"/>
    <x v="54"/>
    <x v="97"/>
    <s v="610343990"/>
    <n v="1"/>
    <n v="19"/>
    <n v="1"/>
    <n v="2"/>
    <n v="16"/>
    <n v="2"/>
    <n v="47"/>
    <n v="0"/>
    <x v="2"/>
    <n v="94"/>
  </r>
  <r>
    <x v="14"/>
    <s v="Coinco"/>
    <x v="54"/>
    <x v="98"/>
    <s v="610343991"/>
    <n v="3"/>
    <n v="22"/>
    <n v="1"/>
    <n v="4"/>
    <n v="17"/>
    <n v="1"/>
    <n v="48"/>
    <n v="0"/>
    <x v="2"/>
    <n v="94"/>
  </r>
  <r>
    <x v="14"/>
    <s v="Coinco"/>
    <x v="54"/>
    <x v="99"/>
    <s v="610343992"/>
    <n v="1"/>
    <n v="23"/>
    <n v="1"/>
    <n v="5"/>
    <n v="17"/>
    <n v="0"/>
    <n v="49"/>
    <n v="0"/>
    <x v="2"/>
    <n v="94"/>
  </r>
  <r>
    <x v="14"/>
    <s v="Coinco"/>
    <x v="54"/>
    <x v="100"/>
    <s v="610343993"/>
    <n v="0"/>
    <n v="23"/>
    <n v="1"/>
    <n v="5"/>
    <n v="17"/>
    <n v="0"/>
    <n v="50"/>
    <n v="0"/>
    <x v="2"/>
    <n v="94"/>
  </r>
  <r>
    <x v="14"/>
    <s v="Coinco"/>
    <x v="54"/>
    <x v="101"/>
    <s v="610343994"/>
    <n v="0"/>
    <n v="23"/>
    <n v="1"/>
    <n v="4"/>
    <n v="18"/>
    <n v="1"/>
    <n v="51"/>
    <n v="0"/>
    <x v="2"/>
    <n v="94"/>
  </r>
  <r>
    <x v="14"/>
    <s v="Coinco"/>
    <x v="54"/>
    <x v="102"/>
    <s v="610343995"/>
    <n v="0"/>
    <n v="23"/>
    <n v="1"/>
    <n v="3"/>
    <n v="19"/>
    <n v="1"/>
    <n v="52"/>
    <n v="0"/>
    <x v="2"/>
    <n v="94"/>
  </r>
  <r>
    <x v="14"/>
    <s v="Coinco"/>
    <x v="54"/>
    <x v="103"/>
    <s v="610343996"/>
    <n v="3"/>
    <n v="26"/>
    <n v="1"/>
    <n v="3"/>
    <n v="22"/>
    <n v="3"/>
    <n v="53"/>
    <n v="0"/>
    <x v="2"/>
    <n v="94"/>
  </r>
  <r>
    <x v="14"/>
    <s v="Coinco"/>
    <x v="54"/>
    <x v="104"/>
    <s v="610343997"/>
    <n v="1"/>
    <n v="27"/>
    <n v="1"/>
    <n v="3"/>
    <n v="23"/>
    <n v="1"/>
    <n v="54"/>
    <n v="0"/>
    <x v="2"/>
    <n v="94"/>
  </r>
  <r>
    <x v="14"/>
    <s v="Coinco"/>
    <x v="54"/>
    <x v="105"/>
    <s v="610343998"/>
    <n v="1"/>
    <n v="28"/>
    <n v="1"/>
    <n v="4"/>
    <n v="23"/>
    <n v="0"/>
    <n v="55"/>
    <n v="0"/>
    <x v="2"/>
    <n v="94"/>
  </r>
  <r>
    <x v="14"/>
    <s v="Coinco"/>
    <x v="54"/>
    <x v="106"/>
    <s v="610343999"/>
    <n v="1"/>
    <n v="29"/>
    <n v="1"/>
    <n v="5"/>
    <n v="23"/>
    <n v="0"/>
    <n v="56"/>
    <n v="0"/>
    <x v="2"/>
    <n v="94"/>
  </r>
  <r>
    <x v="14"/>
    <s v="Coinco"/>
    <x v="54"/>
    <x v="107"/>
    <s v="610344000"/>
    <n v="2"/>
    <n v="31"/>
    <n v="1"/>
    <n v="7"/>
    <n v="23"/>
    <n v="0"/>
    <n v="57"/>
    <n v="0"/>
    <x v="2"/>
    <n v="94"/>
  </r>
  <r>
    <x v="14"/>
    <s v="Coinco"/>
    <x v="54"/>
    <x v="108"/>
    <s v="610344001"/>
    <n v="2"/>
    <n v="33"/>
    <n v="1"/>
    <n v="6"/>
    <n v="26"/>
    <n v="3"/>
    <n v="58"/>
    <n v="0"/>
    <x v="2"/>
    <n v="94"/>
  </r>
  <r>
    <x v="14"/>
    <s v="Coinco"/>
    <x v="54"/>
    <x v="109"/>
    <s v="610344002"/>
    <n v="0"/>
    <n v="33"/>
    <n v="1"/>
    <n v="5"/>
    <n v="27"/>
    <n v="1"/>
    <n v="59"/>
    <n v="0"/>
    <x v="2"/>
    <n v="94"/>
  </r>
  <r>
    <x v="14"/>
    <s v="Coinco"/>
    <x v="54"/>
    <x v="110"/>
    <s v="610344003"/>
    <n v="1"/>
    <n v="34"/>
    <n v="1"/>
    <n v="5"/>
    <n v="28"/>
    <n v="1"/>
    <n v="60"/>
    <n v="0"/>
    <x v="2"/>
    <n v="94"/>
  </r>
  <r>
    <x v="14"/>
    <s v="Coinco"/>
    <x v="54"/>
    <x v="111"/>
    <s v="610344004"/>
    <n v="1"/>
    <n v="35"/>
    <n v="1"/>
    <n v="5"/>
    <n v="29"/>
    <n v="1"/>
    <n v="61"/>
    <n v="0"/>
    <x v="2"/>
    <n v="94"/>
  </r>
  <r>
    <x v="14"/>
    <s v="Coinco"/>
    <x v="54"/>
    <x v="112"/>
    <s v="610344005"/>
    <n v="0"/>
    <n v="35"/>
    <n v="1"/>
    <n v="3"/>
    <n v="31"/>
    <n v="2"/>
    <n v="62"/>
    <n v="0"/>
    <x v="2"/>
    <n v="94"/>
  </r>
  <r>
    <x v="14"/>
    <s v="Coinco"/>
    <x v="54"/>
    <x v="113"/>
    <s v="610344006"/>
    <n v="1"/>
    <n v="36"/>
    <n v="3"/>
    <n v="0"/>
    <n v="33"/>
    <n v="2"/>
    <n v="63"/>
    <n v="2"/>
    <x v="2"/>
    <n v="94"/>
  </r>
  <r>
    <x v="14"/>
    <s v="Coinco"/>
    <x v="54"/>
    <x v="114"/>
    <s v="610344007"/>
    <n v="3"/>
    <n v="39"/>
    <n v="3"/>
    <n v="3"/>
    <n v="33"/>
    <n v="0"/>
    <n v="64"/>
    <n v="0"/>
    <x v="2"/>
    <n v="94"/>
  </r>
  <r>
    <x v="14"/>
    <s v="Coinco"/>
    <x v="54"/>
    <x v="115"/>
    <s v="610344008"/>
    <n v="2"/>
    <n v="41"/>
    <n v="3"/>
    <n v="4"/>
    <n v="34"/>
    <n v="1"/>
    <n v="65"/>
    <n v="0"/>
    <x v="2"/>
    <n v="94"/>
  </r>
  <r>
    <x v="14"/>
    <s v="Coinco"/>
    <x v="54"/>
    <x v="116"/>
    <s v="610344009"/>
    <n v="1"/>
    <n v="42"/>
    <n v="3"/>
    <n v="4"/>
    <n v="35"/>
    <n v="1"/>
    <n v="66"/>
    <n v="0"/>
    <x v="2"/>
    <n v="94"/>
  </r>
  <r>
    <x v="14"/>
    <s v="Coinco"/>
    <x v="54"/>
    <x v="117"/>
    <s v="610344010"/>
    <n v="0"/>
    <n v="42"/>
    <n v="3"/>
    <n v="4"/>
    <n v="35"/>
    <n v="0"/>
    <n v="67"/>
    <n v="0"/>
    <x v="2"/>
    <n v="94"/>
  </r>
  <r>
    <x v="14"/>
    <s v="Coinco"/>
    <x v="54"/>
    <x v="118"/>
    <s v="610344011"/>
    <n v="1"/>
    <n v="43"/>
    <n v="3"/>
    <n v="4"/>
    <n v="36"/>
    <n v="1"/>
    <n v="68"/>
    <n v="0"/>
    <x v="2"/>
    <n v="94"/>
  </r>
  <r>
    <x v="14"/>
    <s v="Coinco"/>
    <x v="54"/>
    <x v="119"/>
    <s v="610344012"/>
    <n v="1"/>
    <n v="44"/>
    <n v="3"/>
    <n v="2"/>
    <n v="39"/>
    <n v="3"/>
    <n v="69"/>
    <n v="0"/>
    <x v="2"/>
    <n v="94"/>
  </r>
  <r>
    <x v="14"/>
    <s v="Coinco"/>
    <x v="54"/>
    <x v="120"/>
    <s v="610344013"/>
    <n v="1"/>
    <n v="45"/>
    <n v="3"/>
    <n v="1"/>
    <n v="41"/>
    <n v="2"/>
    <n v="70"/>
    <n v="0"/>
    <x v="2"/>
    <n v="94"/>
  </r>
  <r>
    <x v="14"/>
    <s v="Coinco"/>
    <x v="54"/>
    <x v="121"/>
    <s v="610344014"/>
    <n v="0"/>
    <n v="45"/>
    <n v="3"/>
    <n v="0"/>
    <n v="42"/>
    <n v="1"/>
    <n v="71"/>
    <n v="0"/>
    <x v="2"/>
    <n v="94"/>
  </r>
  <r>
    <x v="14"/>
    <s v="Coinco"/>
    <x v="54"/>
    <x v="122"/>
    <s v="610344015"/>
    <n v="1"/>
    <n v="46"/>
    <n v="3"/>
    <n v="1"/>
    <n v="42"/>
    <n v="0"/>
    <n v="72"/>
    <n v="0"/>
    <x v="2"/>
    <n v="94"/>
  </r>
  <r>
    <x v="14"/>
    <s v="Coinco"/>
    <x v="54"/>
    <x v="123"/>
    <s v="610344016"/>
    <n v="0"/>
    <n v="46"/>
    <n v="3"/>
    <n v="0"/>
    <n v="43"/>
    <n v="1"/>
    <n v="73"/>
    <n v="0"/>
    <x v="2"/>
    <n v="94"/>
  </r>
  <r>
    <x v="14"/>
    <s v="Coinco"/>
    <x v="54"/>
    <x v="124"/>
    <s v="610344017"/>
    <n v="5"/>
    <n v="51"/>
    <n v="3"/>
    <n v="4"/>
    <n v="44"/>
    <n v="1"/>
    <n v="74"/>
    <n v="0"/>
    <x v="2"/>
    <n v="94"/>
  </r>
  <r>
    <x v="14"/>
    <s v="Coinco"/>
    <x v="54"/>
    <x v="125"/>
    <s v="610344018"/>
    <n v="1"/>
    <n v="52"/>
    <n v="3"/>
    <n v="4"/>
    <n v="45"/>
    <n v="1"/>
    <n v="75"/>
    <n v="0"/>
    <x v="2"/>
    <n v="94"/>
  </r>
  <r>
    <x v="14"/>
    <s v="Coinco"/>
    <x v="54"/>
    <x v="126"/>
    <s v="610344019"/>
    <n v="5"/>
    <n v="57"/>
    <n v="3"/>
    <n v="9"/>
    <n v="45"/>
    <n v="0"/>
    <n v="76"/>
    <n v="0"/>
    <x v="2"/>
    <n v="94"/>
  </r>
  <r>
    <x v="14"/>
    <s v="Coinco"/>
    <x v="54"/>
    <x v="127"/>
    <s v="610344020"/>
    <n v="1"/>
    <n v="58"/>
    <n v="3"/>
    <n v="9"/>
    <n v="46"/>
    <n v="1"/>
    <n v="77"/>
    <n v="0"/>
    <x v="2"/>
    <n v="94"/>
  </r>
  <r>
    <x v="14"/>
    <s v="Coinco"/>
    <x v="54"/>
    <x v="128"/>
    <s v="610344021"/>
    <n v="1"/>
    <n v="59"/>
    <n v="3"/>
    <n v="10"/>
    <n v="46"/>
    <n v="0"/>
    <n v="78"/>
    <n v="0"/>
    <x v="2"/>
    <n v="94"/>
  </r>
  <r>
    <x v="14"/>
    <s v="Coinco"/>
    <x v="54"/>
    <x v="129"/>
    <s v="610344022"/>
    <n v="3"/>
    <n v="62"/>
    <n v="3"/>
    <n v="8"/>
    <n v="51"/>
    <n v="5"/>
    <n v="79"/>
    <n v="0"/>
    <x v="2"/>
    <n v="94"/>
  </r>
  <r>
    <x v="14"/>
    <s v="Coinco"/>
    <x v="54"/>
    <x v="130"/>
    <s v="610344023"/>
    <n v="1"/>
    <n v="63"/>
    <n v="3"/>
    <n v="8"/>
    <n v="52"/>
    <n v="1"/>
    <n v="80"/>
    <n v="0"/>
    <x v="2"/>
    <n v="94"/>
  </r>
  <r>
    <x v="14"/>
    <s v="Coinco"/>
    <x v="54"/>
    <x v="131"/>
    <s v="610344024"/>
    <n v="1"/>
    <n v="64"/>
    <n v="3"/>
    <n v="4"/>
    <n v="57"/>
    <n v="5"/>
    <n v="81"/>
    <n v="0"/>
    <x v="2"/>
    <n v="94"/>
  </r>
  <r>
    <x v="14"/>
    <s v="Coinco"/>
    <x v="54"/>
    <x v="132"/>
    <s v="610344025"/>
    <n v="1"/>
    <n v="65"/>
    <n v="3"/>
    <n v="4"/>
    <n v="58"/>
    <n v="1"/>
    <n v="82"/>
    <n v="0"/>
    <x v="2"/>
    <n v="94"/>
  </r>
  <r>
    <x v="14"/>
    <s v="Coinco"/>
    <x v="54"/>
    <x v="133"/>
    <s v="610344026"/>
    <n v="2"/>
    <n v="67"/>
    <n v="3"/>
    <n v="5"/>
    <n v="59"/>
    <n v="1"/>
    <n v="83"/>
    <n v="0"/>
    <x v="2"/>
    <n v="94"/>
  </r>
  <r>
    <x v="14"/>
    <s v="Coinco"/>
    <x v="54"/>
    <x v="134"/>
    <s v="610344027"/>
    <n v="0"/>
    <n v="67"/>
    <n v="3"/>
    <n v="2"/>
    <n v="62"/>
    <n v="3"/>
    <n v="84"/>
    <n v="0"/>
    <x v="2"/>
    <n v="94"/>
  </r>
  <r>
    <x v="14"/>
    <s v="Coinco"/>
    <x v="54"/>
    <x v="135"/>
    <s v="610344028"/>
    <n v="0"/>
    <n v="67"/>
    <n v="3"/>
    <n v="1"/>
    <n v="63"/>
    <n v="1"/>
    <n v="85"/>
    <n v="0"/>
    <x v="2"/>
    <n v="94"/>
  </r>
  <r>
    <x v="14"/>
    <s v="Coinco"/>
    <x v="54"/>
    <x v="136"/>
    <s v="610344029"/>
    <n v="2"/>
    <n v="69"/>
    <n v="3"/>
    <n v="2"/>
    <n v="64"/>
    <n v="1"/>
    <n v="86"/>
    <n v="0"/>
    <x v="2"/>
    <n v="94"/>
  </r>
  <r>
    <x v="14"/>
    <s v="Coinco"/>
    <x v="54"/>
    <x v="137"/>
    <s v="610344030"/>
    <n v="3"/>
    <n v="72"/>
    <n v="3"/>
    <n v="4"/>
    <n v="65"/>
    <n v="1"/>
    <n v="87"/>
    <n v="0"/>
    <x v="2"/>
    <n v="94"/>
  </r>
  <r>
    <x v="14"/>
    <s v="Coinco"/>
    <x v="54"/>
    <x v="138"/>
    <s v="610344031"/>
    <n v="2"/>
    <n v="74"/>
    <n v="3"/>
    <n v="4"/>
    <n v="67"/>
    <n v="2"/>
    <n v="88"/>
    <n v="0"/>
    <x v="2"/>
    <n v="94"/>
  </r>
  <r>
    <x v="14"/>
    <s v="Coinco"/>
    <x v="54"/>
    <x v="139"/>
    <s v="610344032"/>
    <n v="1"/>
    <n v="75"/>
    <n v="3"/>
    <n v="5"/>
    <n v="67"/>
    <n v="0"/>
    <n v="89"/>
    <n v="0"/>
    <x v="2"/>
    <n v="94"/>
  </r>
  <r>
    <x v="14"/>
    <s v="Coinco"/>
    <x v="54"/>
    <x v="140"/>
    <s v="610344033"/>
    <n v="2"/>
    <n v="77"/>
    <n v="3"/>
    <n v="7"/>
    <n v="67"/>
    <n v="0"/>
    <n v="90"/>
    <n v="0"/>
    <x v="2"/>
    <n v="94"/>
  </r>
  <r>
    <x v="14"/>
    <s v="Coinco"/>
    <x v="54"/>
    <x v="141"/>
    <s v="610344034"/>
    <n v="0"/>
    <n v="77"/>
    <n v="3"/>
    <n v="5"/>
    <n v="69"/>
    <n v="2"/>
    <n v="91"/>
    <n v="0"/>
    <x v="2"/>
    <n v="94"/>
  </r>
  <r>
    <x v="14"/>
    <s v="Coinco"/>
    <x v="54"/>
    <x v="142"/>
    <s v="610344035"/>
    <n v="1"/>
    <n v="78"/>
    <n v="3"/>
    <n v="3"/>
    <n v="72"/>
    <n v="3"/>
    <n v="92"/>
    <n v="0"/>
    <x v="2"/>
    <n v="94"/>
  </r>
  <r>
    <x v="14"/>
    <s v="Coinco"/>
    <x v="54"/>
    <x v="143"/>
    <s v="610344036"/>
    <n v="2"/>
    <n v="80"/>
    <n v="3"/>
    <n v="3"/>
    <n v="74"/>
    <n v="2"/>
    <n v="93"/>
    <n v="0"/>
    <x v="2"/>
    <n v="94"/>
  </r>
  <r>
    <x v="14"/>
    <s v="Coinco"/>
    <x v="54"/>
    <x v="144"/>
    <s v="610344037"/>
    <n v="1"/>
    <n v="81"/>
    <n v="3"/>
    <n v="3"/>
    <n v="75"/>
    <n v="1"/>
    <n v="94"/>
    <n v="0"/>
    <x v="2"/>
    <n v="94"/>
  </r>
  <r>
    <x v="14"/>
    <s v="Coinco"/>
    <x v="54"/>
    <x v="145"/>
    <s v="610344038"/>
    <n v="0"/>
    <n v="81"/>
    <n v="3"/>
    <n v="1"/>
    <n v="77"/>
    <n v="2"/>
    <n v="95"/>
    <n v="0"/>
    <x v="2"/>
    <n v="94"/>
  </r>
  <r>
    <x v="14"/>
    <s v="Coinco"/>
    <x v="54"/>
    <x v="146"/>
    <s v="610344039"/>
    <n v="0"/>
    <n v="81"/>
    <n v="3"/>
    <n v="1"/>
    <n v="77"/>
    <n v="0"/>
    <n v="96"/>
    <n v="0"/>
    <x v="3"/>
    <n v="94"/>
  </r>
  <r>
    <x v="14"/>
    <s v="Coinco"/>
    <x v="54"/>
    <x v="147"/>
    <s v="610344040"/>
    <n v="0"/>
    <n v="81"/>
    <n v="3"/>
    <n v="0"/>
    <n v="78"/>
    <n v="1"/>
    <n v="97"/>
    <n v="0"/>
    <x v="3"/>
    <n v="94"/>
  </r>
  <r>
    <x v="14"/>
    <s v="Coinco"/>
    <x v="54"/>
    <x v="148"/>
    <s v="610344041"/>
    <n v="0"/>
    <n v="81"/>
    <n v="3"/>
    <n v="0"/>
    <n v="80"/>
    <n v="2"/>
    <n v="98"/>
    <n v="0"/>
    <x v="3"/>
    <n v="94"/>
  </r>
  <r>
    <x v="14"/>
    <s v="Coinco"/>
    <x v="54"/>
    <x v="149"/>
    <s v="610344042"/>
    <n v="0"/>
    <n v="81"/>
    <n v="3"/>
    <n v="0"/>
    <n v="81"/>
    <n v="1"/>
    <n v="99"/>
    <n v="0"/>
    <x v="3"/>
    <n v="94"/>
  </r>
  <r>
    <x v="14"/>
    <s v="Coinco"/>
    <x v="54"/>
    <x v="150"/>
    <s v="610344043"/>
    <n v="0"/>
    <n v="81"/>
    <n v="3"/>
    <n v="0"/>
    <n v="81"/>
    <n v="0"/>
    <n v="100"/>
    <n v="0"/>
    <x v="3"/>
    <n v="94"/>
  </r>
  <r>
    <x v="14"/>
    <s v="Coinco"/>
    <x v="54"/>
    <x v="151"/>
    <s v="610344044"/>
    <n v="0"/>
    <n v="81"/>
    <n v="3"/>
    <n v="0"/>
    <n v="81"/>
    <n v="0"/>
    <n v="101"/>
    <n v="0"/>
    <x v="3"/>
    <n v="94"/>
  </r>
  <r>
    <x v="14"/>
    <s v="Coinco"/>
    <x v="54"/>
    <x v="152"/>
    <s v="610344045"/>
    <n v="0"/>
    <n v="81"/>
    <n v="3"/>
    <n v="0"/>
    <n v="81"/>
    <n v="0"/>
    <n v="102"/>
    <n v="0"/>
    <x v="3"/>
    <n v="94"/>
  </r>
  <r>
    <x v="14"/>
    <s v="Coinco"/>
    <x v="54"/>
    <x v="153"/>
    <s v="610344046"/>
    <n v="0"/>
    <n v="81"/>
    <n v="3"/>
    <n v="0"/>
    <n v="81"/>
    <n v="0"/>
    <n v="103"/>
    <n v="0"/>
    <x v="3"/>
    <n v="94"/>
  </r>
  <r>
    <x v="14"/>
    <s v="Coinco"/>
    <x v="54"/>
    <x v="154"/>
    <s v="610344047"/>
    <n v="0"/>
    <n v="81"/>
    <n v="3"/>
    <n v="0"/>
    <n v="81"/>
    <n v="0"/>
    <n v="104"/>
    <n v="0"/>
    <x v="3"/>
    <n v="94"/>
  </r>
  <r>
    <x v="14"/>
    <s v="Coinco"/>
    <x v="54"/>
    <x v="155"/>
    <s v="610344048"/>
    <n v="0"/>
    <n v="81"/>
    <n v="3"/>
    <n v="0"/>
    <n v="81"/>
    <n v="0"/>
    <n v="105"/>
    <n v="0"/>
    <x v="3"/>
    <n v="94"/>
  </r>
  <r>
    <x v="14"/>
    <s v="Coinco"/>
    <x v="54"/>
    <x v="156"/>
    <s v="610344049"/>
    <n v="0"/>
    <n v="81"/>
    <n v="3"/>
    <n v="0"/>
    <n v="81"/>
    <n v="0"/>
    <n v="106"/>
    <n v="0"/>
    <x v="3"/>
    <n v="94"/>
  </r>
  <r>
    <x v="14"/>
    <s v="Coinco"/>
    <x v="54"/>
    <x v="157"/>
    <s v="610344050"/>
    <n v="0"/>
    <n v="81"/>
    <n v="3"/>
    <n v="0"/>
    <n v="81"/>
    <n v="0"/>
    <n v="107"/>
    <n v="0"/>
    <x v="3"/>
    <n v="94"/>
  </r>
  <r>
    <x v="14"/>
    <s v="Coinco"/>
    <x v="54"/>
    <x v="158"/>
    <s v="610344051"/>
    <n v="0"/>
    <n v="81"/>
    <n v="3"/>
    <n v="0"/>
    <n v="81"/>
    <n v="0"/>
    <n v="108"/>
    <n v="0"/>
    <x v="3"/>
    <n v="94"/>
  </r>
  <r>
    <x v="14"/>
    <s v="Coinco"/>
    <x v="54"/>
    <x v="159"/>
    <s v="610344052"/>
    <n v="0"/>
    <n v="81"/>
    <n v="3"/>
    <n v="0"/>
    <n v="81"/>
    <n v="0"/>
    <n v="109"/>
    <n v="0"/>
    <x v="3"/>
    <n v="94"/>
  </r>
  <r>
    <x v="14"/>
    <s v="Coinco"/>
    <x v="54"/>
    <x v="160"/>
    <s v="610344053"/>
    <n v="0"/>
    <n v="81"/>
    <n v="3"/>
    <n v="0"/>
    <n v="81"/>
    <n v="0"/>
    <n v="110"/>
    <n v="0"/>
    <x v="3"/>
    <n v="94"/>
  </r>
  <r>
    <x v="14"/>
    <s v="Coinco"/>
    <x v="54"/>
    <x v="161"/>
    <s v="610344054"/>
    <n v="0"/>
    <n v="81"/>
    <n v="3"/>
    <n v="0"/>
    <n v="81"/>
    <n v="0"/>
    <n v="111"/>
    <n v="0"/>
    <x v="3"/>
    <n v="94"/>
  </r>
  <r>
    <x v="14"/>
    <s v="Coinco"/>
    <x v="54"/>
    <x v="162"/>
    <s v="610344055"/>
    <n v="0"/>
    <n v="81"/>
    <n v="3"/>
    <n v="0"/>
    <n v="81"/>
    <n v="0"/>
    <n v="112"/>
    <n v="0"/>
    <x v="3"/>
    <n v="94"/>
  </r>
  <r>
    <x v="14"/>
    <s v="Coinco"/>
    <x v="54"/>
    <x v="163"/>
    <s v="610344056"/>
    <n v="0"/>
    <n v="81"/>
    <n v="3"/>
    <n v="0"/>
    <n v="81"/>
    <n v="0"/>
    <n v="113"/>
    <n v="0"/>
    <x v="3"/>
    <n v="94"/>
  </r>
  <r>
    <x v="14"/>
    <s v="Coinco"/>
    <x v="54"/>
    <x v="164"/>
    <s v="610344057"/>
    <n v="0"/>
    <n v="81"/>
    <n v="3"/>
    <n v="0"/>
    <n v="81"/>
    <n v="0"/>
    <n v="114"/>
    <n v="0"/>
    <x v="3"/>
    <n v="94"/>
  </r>
  <r>
    <x v="14"/>
    <s v="Coinco"/>
    <x v="54"/>
    <x v="165"/>
    <s v="610344058"/>
    <n v="0"/>
    <n v="81"/>
    <n v="3"/>
    <n v="0"/>
    <n v="81"/>
    <n v="0"/>
    <n v="115"/>
    <n v="0"/>
    <x v="3"/>
    <n v="94"/>
  </r>
  <r>
    <x v="14"/>
    <s v="Coinco"/>
    <x v="54"/>
    <x v="166"/>
    <s v="610344059"/>
    <n v="0"/>
    <n v="81"/>
    <n v="3"/>
    <n v="0"/>
    <n v="81"/>
    <n v="0"/>
    <n v="116"/>
    <n v="0"/>
    <x v="3"/>
    <n v="94"/>
  </r>
  <r>
    <x v="14"/>
    <s v="Coinco"/>
    <x v="54"/>
    <x v="167"/>
    <s v="610344060"/>
    <n v="0"/>
    <n v="81"/>
    <n v="3"/>
    <n v="0"/>
    <n v="81"/>
    <n v="0"/>
    <n v="117"/>
    <n v="0"/>
    <x v="3"/>
    <n v="94"/>
  </r>
  <r>
    <x v="14"/>
    <s v="Coinco"/>
    <x v="54"/>
    <x v="168"/>
    <s v="610344061"/>
    <n v="0"/>
    <n v="81"/>
    <n v="3"/>
    <n v="0"/>
    <n v="81"/>
    <n v="0"/>
    <n v="118"/>
    <n v="0"/>
    <x v="3"/>
    <n v="94"/>
  </r>
  <r>
    <x v="14"/>
    <s v="Coinco"/>
    <x v="54"/>
    <x v="169"/>
    <s v="610344062"/>
    <n v="0"/>
    <n v="81"/>
    <n v="3"/>
    <n v="0"/>
    <n v="81"/>
    <n v="0"/>
    <n v="119"/>
    <n v="0"/>
    <x v="3"/>
    <n v="94"/>
  </r>
  <r>
    <x v="14"/>
    <s v="Coinco"/>
    <x v="54"/>
    <x v="170"/>
    <s v="610344063"/>
    <n v="0"/>
    <n v="81"/>
    <n v="3"/>
    <n v="0"/>
    <n v="81"/>
    <n v="0"/>
    <n v="120"/>
    <n v="0"/>
    <x v="3"/>
    <n v="94"/>
  </r>
  <r>
    <x v="14"/>
    <s v="Coinco"/>
    <x v="54"/>
    <x v="171"/>
    <s v="610344064"/>
    <n v="0"/>
    <n v="81"/>
    <n v="3"/>
    <n v="0"/>
    <n v="81"/>
    <n v="0"/>
    <n v="121"/>
    <n v="0"/>
    <x v="3"/>
    <n v="94"/>
  </r>
  <r>
    <x v="14"/>
    <s v="Coinco"/>
    <x v="54"/>
    <x v="172"/>
    <s v="610344065"/>
    <n v="0"/>
    <n v="81"/>
    <n v="3"/>
    <n v="0"/>
    <n v="81"/>
    <n v="0"/>
    <n v="122"/>
    <n v="0"/>
    <x v="3"/>
    <n v="94"/>
  </r>
  <r>
    <x v="14"/>
    <s v="Coinco"/>
    <x v="54"/>
    <x v="173"/>
    <s v="610344066"/>
    <n v="0"/>
    <n v="81"/>
    <n v="3"/>
    <n v="0"/>
    <n v="81"/>
    <n v="0"/>
    <n v="123"/>
    <n v="0"/>
    <x v="3"/>
    <n v="94"/>
  </r>
  <r>
    <x v="14"/>
    <s v="Coinco"/>
    <x v="54"/>
    <x v="174"/>
    <s v="610344067"/>
    <n v="0"/>
    <n v="81"/>
    <n v="3"/>
    <n v="0"/>
    <n v="81"/>
    <n v="0"/>
    <n v="124"/>
    <n v="0"/>
    <x v="3"/>
    <n v="94"/>
  </r>
  <r>
    <x v="14"/>
    <s v="Coinco"/>
    <x v="54"/>
    <x v="175"/>
    <s v="610344068"/>
    <n v="0"/>
    <n v="81"/>
    <n v="3"/>
    <n v="0"/>
    <n v="81"/>
    <n v="0"/>
    <n v="125"/>
    <n v="0"/>
    <x v="3"/>
    <n v="94"/>
  </r>
  <r>
    <x v="14"/>
    <s v="Coinco"/>
    <x v="54"/>
    <x v="176"/>
    <s v="610344069"/>
    <n v="0"/>
    <n v="81"/>
    <n v="3"/>
    <n v="0"/>
    <n v="81"/>
    <n v="0"/>
    <n v="126"/>
    <n v="0"/>
    <x v="3"/>
    <n v="94"/>
  </r>
  <r>
    <x v="14"/>
    <s v="Coinco"/>
    <x v="54"/>
    <x v="177"/>
    <s v="610344070"/>
    <n v="0"/>
    <n v="81"/>
    <n v="3"/>
    <n v="0"/>
    <n v="81"/>
    <n v="0"/>
    <n v="127"/>
    <n v="0"/>
    <x v="3"/>
    <n v="94"/>
  </r>
  <r>
    <x v="14"/>
    <s v="Coinco"/>
    <x v="54"/>
    <x v="178"/>
    <s v="610344071"/>
    <n v="0"/>
    <n v="81"/>
    <n v="3"/>
    <n v="0"/>
    <n v="81"/>
    <n v="0"/>
    <n v="128"/>
    <n v="0"/>
    <x v="3"/>
    <n v="94"/>
  </r>
  <r>
    <x v="14"/>
    <s v="Coinco"/>
    <x v="54"/>
    <x v="179"/>
    <s v="610344072"/>
    <n v="0"/>
    <n v="81"/>
    <n v="3"/>
    <n v="0"/>
    <n v="81"/>
    <n v="0"/>
    <n v="129"/>
    <n v="0"/>
    <x v="3"/>
    <n v="94"/>
  </r>
  <r>
    <x v="14"/>
    <s v="Coinco"/>
    <x v="54"/>
    <x v="180"/>
    <s v="610344073"/>
    <n v="0"/>
    <n v="81"/>
    <n v="3"/>
    <n v="0"/>
    <n v="81"/>
    <n v="0"/>
    <n v="130"/>
    <n v="0"/>
    <x v="3"/>
    <n v="94"/>
  </r>
  <r>
    <x v="14"/>
    <s v="Coinco"/>
    <x v="54"/>
    <x v="181"/>
    <s v="610344074"/>
    <n v="0"/>
    <n v="81"/>
    <n v="3"/>
    <n v="0"/>
    <n v="81"/>
    <n v="0"/>
    <n v="131"/>
    <n v="0"/>
    <x v="3"/>
    <n v="94"/>
  </r>
  <r>
    <x v="14"/>
    <s v="Coinco"/>
    <x v="54"/>
    <x v="182"/>
    <s v="610344075"/>
    <n v="0"/>
    <n v="81"/>
    <n v="3"/>
    <n v="0"/>
    <n v="81"/>
    <n v="0"/>
    <n v="132"/>
    <n v="0"/>
    <x v="3"/>
    <n v="94"/>
  </r>
  <r>
    <x v="14"/>
    <s v="Coinco"/>
    <x v="54"/>
    <x v="183"/>
    <s v="610344076"/>
    <n v="0"/>
    <n v="81"/>
    <n v="3"/>
    <n v="0"/>
    <n v="81"/>
    <n v="0"/>
    <n v="133"/>
    <n v="0"/>
    <x v="3"/>
    <n v="94"/>
  </r>
  <r>
    <x v="14"/>
    <s v="Coinco"/>
    <x v="54"/>
    <x v="184"/>
    <s v="610344077"/>
    <n v="0"/>
    <n v="81"/>
    <n v="3"/>
    <n v="0"/>
    <n v="81"/>
    <n v="0"/>
    <n v="134"/>
    <n v="0"/>
    <x v="3"/>
    <n v="94"/>
  </r>
  <r>
    <x v="14"/>
    <s v="Coinco"/>
    <x v="54"/>
    <x v="185"/>
    <s v="610344078"/>
    <n v="0"/>
    <n v="81"/>
    <n v="3"/>
    <n v="0"/>
    <n v="81"/>
    <n v="0"/>
    <n v="135"/>
    <n v="0"/>
    <x v="3"/>
    <n v="94"/>
  </r>
  <r>
    <x v="14"/>
    <s v="Coinco"/>
    <x v="54"/>
    <x v="186"/>
    <s v="610344079"/>
    <n v="0"/>
    <n v="81"/>
    <n v="3"/>
    <n v="0"/>
    <n v="81"/>
    <n v="0"/>
    <n v="136"/>
    <n v="0"/>
    <x v="3"/>
    <n v="94"/>
  </r>
  <r>
    <x v="14"/>
    <s v="Coinco"/>
    <x v="54"/>
    <x v="187"/>
    <s v="610344080"/>
    <n v="0"/>
    <n v="81"/>
    <n v="3"/>
    <n v="0"/>
    <n v="81"/>
    <n v="0"/>
    <n v="137"/>
    <n v="0"/>
    <x v="3"/>
    <n v="94"/>
  </r>
  <r>
    <x v="14"/>
    <s v="Coinco"/>
    <x v="54"/>
    <x v="188"/>
    <s v="610344081"/>
    <n v="0"/>
    <n v="81"/>
    <n v="3"/>
    <n v="0"/>
    <n v="81"/>
    <n v="0"/>
    <n v="138"/>
    <n v="0"/>
    <x v="3"/>
    <n v="94"/>
  </r>
  <r>
    <x v="14"/>
    <s v="Coinco"/>
    <x v="54"/>
    <x v="189"/>
    <s v="610344082"/>
    <n v="0"/>
    <n v="81"/>
    <n v="3"/>
    <n v="0"/>
    <n v="81"/>
    <n v="0"/>
    <n v="139"/>
    <n v="0"/>
    <x v="3"/>
    <n v="94"/>
  </r>
  <r>
    <x v="14"/>
    <s v="Coinco"/>
    <x v="54"/>
    <x v="190"/>
    <s v="610344083"/>
    <n v="0"/>
    <n v="81"/>
    <n v="3"/>
    <n v="0"/>
    <n v="81"/>
    <n v="0"/>
    <n v="140"/>
    <n v="0"/>
    <x v="3"/>
    <n v="94"/>
  </r>
  <r>
    <x v="14"/>
    <s v="Coinco"/>
    <x v="54"/>
    <x v="191"/>
    <s v="610344084"/>
    <n v="0"/>
    <n v="81"/>
    <n v="3"/>
    <n v="0"/>
    <n v="81"/>
    <n v="0"/>
    <n v="141"/>
    <n v="0"/>
    <x v="3"/>
    <n v="94"/>
  </r>
  <r>
    <x v="14"/>
    <s v="Coinco"/>
    <x v="54"/>
    <x v="192"/>
    <s v="610344085"/>
    <n v="0"/>
    <n v="81"/>
    <n v="3"/>
    <n v="0"/>
    <n v="81"/>
    <n v="0"/>
    <n v="142"/>
    <n v="0"/>
    <x v="3"/>
    <n v="94"/>
  </r>
  <r>
    <x v="13"/>
    <s v="Colbún"/>
    <x v="55"/>
    <x v="0"/>
    <s v="740243893"/>
    <n v="0"/>
    <n v="0"/>
    <n v="0"/>
    <n v="0"/>
    <n v="0"/>
    <n v="0"/>
    <n v="0"/>
    <n v="0"/>
    <x v="0"/>
    <n v="130"/>
  </r>
  <r>
    <x v="13"/>
    <s v="Colbún"/>
    <x v="55"/>
    <x v="1"/>
    <s v="740243894"/>
    <n v="0"/>
    <n v="0"/>
    <n v="0"/>
    <n v="0"/>
    <n v="0"/>
    <n v="0"/>
    <n v="0"/>
    <n v="0"/>
    <x v="0"/>
    <n v="130"/>
  </r>
  <r>
    <x v="13"/>
    <s v="Colbún"/>
    <x v="55"/>
    <x v="2"/>
    <s v="740243895"/>
    <n v="0"/>
    <n v="0"/>
    <n v="0"/>
    <n v="0"/>
    <n v="0"/>
    <n v="0"/>
    <n v="0"/>
    <n v="0"/>
    <x v="0"/>
    <n v="130"/>
  </r>
  <r>
    <x v="13"/>
    <s v="Colbún"/>
    <x v="55"/>
    <x v="3"/>
    <s v="740243896"/>
    <n v="0"/>
    <n v="0"/>
    <n v="0"/>
    <n v="0"/>
    <n v="0"/>
    <n v="0"/>
    <n v="0"/>
    <n v="0"/>
    <x v="0"/>
    <n v="130"/>
  </r>
  <r>
    <x v="13"/>
    <s v="Colbún"/>
    <x v="55"/>
    <x v="4"/>
    <s v="740243897"/>
    <n v="0"/>
    <n v="0"/>
    <n v="0"/>
    <n v="0"/>
    <n v="0"/>
    <n v="0"/>
    <n v="0"/>
    <n v="0"/>
    <x v="0"/>
    <n v="130"/>
  </r>
  <r>
    <x v="13"/>
    <s v="Colbún"/>
    <x v="55"/>
    <x v="5"/>
    <s v="740243898"/>
    <n v="0"/>
    <n v="0"/>
    <n v="0"/>
    <n v="0"/>
    <n v="0"/>
    <n v="0"/>
    <n v="0"/>
    <n v="0"/>
    <x v="0"/>
    <n v="130"/>
  </r>
  <r>
    <x v="13"/>
    <s v="Colbún"/>
    <x v="55"/>
    <x v="6"/>
    <s v="740243899"/>
    <n v="0"/>
    <n v="0"/>
    <n v="0"/>
    <n v="0"/>
    <n v="0"/>
    <n v="0"/>
    <n v="0"/>
    <n v="0"/>
    <x v="0"/>
    <n v="130"/>
  </r>
  <r>
    <x v="13"/>
    <s v="Colbún"/>
    <x v="55"/>
    <x v="7"/>
    <s v="740243900"/>
    <n v="0"/>
    <n v="0"/>
    <n v="0"/>
    <n v="0"/>
    <n v="0"/>
    <n v="0"/>
    <n v="0"/>
    <n v="0"/>
    <x v="0"/>
    <n v="130"/>
  </r>
  <r>
    <x v="13"/>
    <s v="Colbún"/>
    <x v="55"/>
    <x v="8"/>
    <s v="740243901"/>
    <n v="0"/>
    <n v="0"/>
    <n v="0"/>
    <n v="0"/>
    <n v="0"/>
    <n v="0"/>
    <n v="0"/>
    <n v="0"/>
    <x v="0"/>
    <n v="130"/>
  </r>
  <r>
    <x v="13"/>
    <s v="Colbún"/>
    <x v="55"/>
    <x v="9"/>
    <s v="740243902"/>
    <n v="0"/>
    <n v="0"/>
    <n v="0"/>
    <n v="0"/>
    <n v="0"/>
    <n v="0"/>
    <n v="0"/>
    <n v="0"/>
    <x v="0"/>
    <n v="130"/>
  </r>
  <r>
    <x v="13"/>
    <s v="Colbún"/>
    <x v="55"/>
    <x v="10"/>
    <s v="740243903"/>
    <n v="0"/>
    <n v="0"/>
    <n v="0"/>
    <n v="0"/>
    <n v="0"/>
    <n v="0"/>
    <n v="0"/>
    <n v="0"/>
    <x v="0"/>
    <n v="130"/>
  </r>
  <r>
    <x v="13"/>
    <s v="Colbún"/>
    <x v="55"/>
    <x v="11"/>
    <s v="740243904"/>
    <n v="0"/>
    <n v="0"/>
    <n v="0"/>
    <n v="0"/>
    <n v="0"/>
    <n v="0"/>
    <n v="0"/>
    <n v="0"/>
    <x v="0"/>
    <n v="130"/>
  </r>
  <r>
    <x v="13"/>
    <s v="Colbún"/>
    <x v="55"/>
    <x v="12"/>
    <s v="740243905"/>
    <n v="0"/>
    <n v="0"/>
    <n v="0"/>
    <n v="0"/>
    <n v="0"/>
    <n v="0"/>
    <n v="0"/>
    <n v="0"/>
    <x v="0"/>
    <n v="130"/>
  </r>
  <r>
    <x v="13"/>
    <s v="Colbún"/>
    <x v="55"/>
    <x v="13"/>
    <s v="740243906"/>
    <n v="0"/>
    <n v="0"/>
    <n v="0"/>
    <n v="0"/>
    <n v="0"/>
    <n v="0"/>
    <n v="0"/>
    <n v="0"/>
    <x v="0"/>
    <n v="130"/>
  </r>
  <r>
    <x v="13"/>
    <s v="Colbún"/>
    <x v="55"/>
    <x v="14"/>
    <s v="740243907"/>
    <n v="0"/>
    <n v="0"/>
    <n v="0"/>
    <n v="0"/>
    <n v="0"/>
    <n v="0"/>
    <n v="0"/>
    <n v="0"/>
    <x v="0"/>
    <n v="130"/>
  </r>
  <r>
    <x v="13"/>
    <s v="Colbún"/>
    <x v="55"/>
    <x v="15"/>
    <s v="740243908"/>
    <n v="1"/>
    <n v="1"/>
    <n v="0"/>
    <n v="1"/>
    <n v="0"/>
    <n v="0"/>
    <n v="1"/>
    <n v="0"/>
    <x v="1"/>
    <n v="130"/>
  </r>
  <r>
    <x v="13"/>
    <s v="Colbún"/>
    <x v="55"/>
    <x v="16"/>
    <s v="740243909"/>
    <n v="0"/>
    <n v="1"/>
    <n v="0"/>
    <n v="1"/>
    <n v="0"/>
    <n v="0"/>
    <n v="2"/>
    <n v="0"/>
    <x v="2"/>
    <n v="130"/>
  </r>
  <r>
    <x v="13"/>
    <s v="Colbún"/>
    <x v="55"/>
    <x v="17"/>
    <s v="740243910"/>
    <n v="0"/>
    <n v="1"/>
    <n v="0"/>
    <n v="1"/>
    <n v="0"/>
    <n v="0"/>
    <n v="3"/>
    <n v="0"/>
    <x v="2"/>
    <n v="130"/>
  </r>
  <r>
    <x v="13"/>
    <s v="Colbún"/>
    <x v="55"/>
    <x v="18"/>
    <s v="740243911"/>
    <n v="0"/>
    <n v="1"/>
    <n v="0"/>
    <n v="1"/>
    <n v="0"/>
    <n v="0"/>
    <n v="4"/>
    <n v="0"/>
    <x v="2"/>
    <n v="130"/>
  </r>
  <r>
    <x v="13"/>
    <s v="Colbún"/>
    <x v="55"/>
    <x v="19"/>
    <s v="740243912"/>
    <n v="0"/>
    <n v="1"/>
    <n v="0"/>
    <n v="1"/>
    <n v="0"/>
    <n v="0"/>
    <n v="5"/>
    <n v="0"/>
    <x v="2"/>
    <n v="130"/>
  </r>
  <r>
    <x v="13"/>
    <s v="Colbún"/>
    <x v="55"/>
    <x v="20"/>
    <s v="740243913"/>
    <n v="0"/>
    <n v="1"/>
    <n v="0"/>
    <n v="0"/>
    <n v="1"/>
    <n v="1"/>
    <n v="6"/>
    <n v="0"/>
    <x v="2"/>
    <n v="130"/>
  </r>
  <r>
    <x v="13"/>
    <s v="Colbún"/>
    <x v="55"/>
    <x v="21"/>
    <s v="740243914"/>
    <n v="0"/>
    <n v="1"/>
    <n v="0"/>
    <n v="0"/>
    <n v="1"/>
    <n v="0"/>
    <n v="7"/>
    <n v="0"/>
    <x v="2"/>
    <n v="130"/>
  </r>
  <r>
    <x v="13"/>
    <s v="Colbún"/>
    <x v="55"/>
    <x v="22"/>
    <s v="740243915"/>
    <n v="0"/>
    <n v="1"/>
    <n v="0"/>
    <n v="0"/>
    <n v="1"/>
    <n v="0"/>
    <n v="8"/>
    <n v="0"/>
    <x v="2"/>
    <n v="130"/>
  </r>
  <r>
    <x v="13"/>
    <s v="Colbún"/>
    <x v="55"/>
    <x v="23"/>
    <s v="740243916"/>
    <n v="0"/>
    <n v="1"/>
    <n v="0"/>
    <n v="0"/>
    <n v="1"/>
    <n v="0"/>
    <n v="9"/>
    <n v="0"/>
    <x v="2"/>
    <n v="130"/>
  </r>
  <r>
    <x v="13"/>
    <s v="Colbún"/>
    <x v="55"/>
    <x v="24"/>
    <s v="740243917"/>
    <n v="0"/>
    <n v="1"/>
    <n v="0"/>
    <n v="0"/>
    <n v="1"/>
    <n v="0"/>
    <n v="10"/>
    <n v="0"/>
    <x v="2"/>
    <n v="130"/>
  </r>
  <r>
    <x v="13"/>
    <s v="Colbún"/>
    <x v="55"/>
    <x v="25"/>
    <s v="740243918"/>
    <n v="0"/>
    <n v="1"/>
    <n v="0"/>
    <n v="0"/>
    <n v="1"/>
    <n v="0"/>
    <n v="11"/>
    <n v="0"/>
    <x v="2"/>
    <n v="130"/>
  </r>
  <r>
    <x v="13"/>
    <s v="Colbún"/>
    <x v="55"/>
    <x v="26"/>
    <s v="740243919"/>
    <n v="1"/>
    <n v="2"/>
    <n v="0"/>
    <n v="1"/>
    <n v="1"/>
    <n v="0"/>
    <n v="12"/>
    <n v="0"/>
    <x v="2"/>
    <n v="130"/>
  </r>
  <r>
    <x v="13"/>
    <s v="Colbún"/>
    <x v="55"/>
    <x v="27"/>
    <s v="740243920"/>
    <n v="0"/>
    <n v="2"/>
    <n v="0"/>
    <n v="1"/>
    <n v="1"/>
    <n v="0"/>
    <n v="13"/>
    <n v="0"/>
    <x v="2"/>
    <n v="130"/>
  </r>
  <r>
    <x v="13"/>
    <s v="Colbún"/>
    <x v="55"/>
    <x v="28"/>
    <s v="740243921"/>
    <n v="0"/>
    <n v="2"/>
    <n v="0"/>
    <n v="1"/>
    <n v="1"/>
    <n v="0"/>
    <n v="14"/>
    <n v="0"/>
    <x v="2"/>
    <n v="130"/>
  </r>
  <r>
    <x v="13"/>
    <s v="Colbún"/>
    <x v="55"/>
    <x v="29"/>
    <s v="740243922"/>
    <n v="1"/>
    <n v="3"/>
    <n v="0"/>
    <n v="2"/>
    <n v="1"/>
    <n v="0"/>
    <n v="15"/>
    <n v="0"/>
    <x v="2"/>
    <n v="130"/>
  </r>
  <r>
    <x v="13"/>
    <s v="Colbún"/>
    <x v="55"/>
    <x v="30"/>
    <s v="740243923"/>
    <n v="0"/>
    <n v="3"/>
    <n v="0"/>
    <n v="2"/>
    <n v="1"/>
    <n v="0"/>
    <n v="16"/>
    <n v="0"/>
    <x v="2"/>
    <n v="130"/>
  </r>
  <r>
    <x v="13"/>
    <s v="Colbún"/>
    <x v="55"/>
    <x v="31"/>
    <s v="740243924"/>
    <n v="0"/>
    <n v="3"/>
    <n v="0"/>
    <n v="1"/>
    <n v="2"/>
    <n v="1"/>
    <n v="17"/>
    <n v="0"/>
    <x v="2"/>
    <n v="130"/>
  </r>
  <r>
    <x v="13"/>
    <s v="Colbún"/>
    <x v="55"/>
    <x v="32"/>
    <s v="740243925"/>
    <n v="0"/>
    <n v="3"/>
    <n v="0"/>
    <n v="1"/>
    <n v="2"/>
    <n v="0"/>
    <n v="18"/>
    <n v="0"/>
    <x v="2"/>
    <n v="130"/>
  </r>
  <r>
    <x v="13"/>
    <s v="Colbún"/>
    <x v="55"/>
    <x v="33"/>
    <s v="740243926"/>
    <n v="0"/>
    <n v="3"/>
    <n v="0"/>
    <n v="1"/>
    <n v="2"/>
    <n v="0"/>
    <n v="19"/>
    <n v="0"/>
    <x v="2"/>
    <n v="130"/>
  </r>
  <r>
    <x v="13"/>
    <s v="Colbún"/>
    <x v="55"/>
    <x v="34"/>
    <s v="740243927"/>
    <n v="1"/>
    <n v="4"/>
    <n v="0"/>
    <n v="1"/>
    <n v="3"/>
    <n v="1"/>
    <n v="20"/>
    <n v="0"/>
    <x v="2"/>
    <n v="130"/>
  </r>
  <r>
    <x v="13"/>
    <s v="Colbún"/>
    <x v="55"/>
    <x v="35"/>
    <s v="740243928"/>
    <n v="0"/>
    <n v="4"/>
    <n v="0"/>
    <n v="1"/>
    <n v="3"/>
    <n v="0"/>
    <n v="21"/>
    <n v="0"/>
    <x v="2"/>
    <n v="130"/>
  </r>
  <r>
    <x v="13"/>
    <s v="Colbún"/>
    <x v="55"/>
    <x v="36"/>
    <s v="740243929"/>
    <n v="0"/>
    <n v="4"/>
    <n v="0"/>
    <n v="1"/>
    <n v="3"/>
    <n v="0"/>
    <n v="22"/>
    <n v="0"/>
    <x v="2"/>
    <n v="130"/>
  </r>
  <r>
    <x v="13"/>
    <s v="Colbún"/>
    <x v="55"/>
    <x v="37"/>
    <s v="740243930"/>
    <n v="0"/>
    <n v="4"/>
    <n v="0"/>
    <n v="1"/>
    <n v="3"/>
    <n v="0"/>
    <n v="23"/>
    <n v="0"/>
    <x v="2"/>
    <n v="130"/>
  </r>
  <r>
    <x v="13"/>
    <s v="Colbún"/>
    <x v="55"/>
    <x v="38"/>
    <s v="740243931"/>
    <n v="0"/>
    <n v="4"/>
    <n v="0"/>
    <n v="1"/>
    <n v="3"/>
    <n v="0"/>
    <n v="24"/>
    <n v="0"/>
    <x v="2"/>
    <n v="130"/>
  </r>
  <r>
    <x v="13"/>
    <s v="Colbún"/>
    <x v="55"/>
    <x v="39"/>
    <s v="740243932"/>
    <n v="0"/>
    <n v="4"/>
    <n v="0"/>
    <n v="0"/>
    <n v="4"/>
    <n v="1"/>
    <n v="25"/>
    <n v="0"/>
    <x v="2"/>
    <n v="130"/>
  </r>
  <r>
    <x v="13"/>
    <s v="Colbún"/>
    <x v="55"/>
    <x v="40"/>
    <s v="740243933"/>
    <n v="0"/>
    <n v="4"/>
    <n v="0"/>
    <n v="0"/>
    <n v="4"/>
    <n v="0"/>
    <n v="26"/>
    <n v="0"/>
    <x v="2"/>
    <n v="130"/>
  </r>
  <r>
    <x v="13"/>
    <s v="Colbún"/>
    <x v="55"/>
    <x v="41"/>
    <s v="740243934"/>
    <n v="0"/>
    <n v="4"/>
    <n v="0"/>
    <n v="0"/>
    <n v="4"/>
    <n v="0"/>
    <n v="27"/>
    <n v="0"/>
    <x v="2"/>
    <n v="130"/>
  </r>
  <r>
    <x v="13"/>
    <s v="Colbún"/>
    <x v="55"/>
    <x v="42"/>
    <s v="740243935"/>
    <n v="0"/>
    <n v="4"/>
    <n v="0"/>
    <n v="0"/>
    <n v="4"/>
    <n v="0"/>
    <n v="28"/>
    <n v="0"/>
    <x v="2"/>
    <n v="130"/>
  </r>
  <r>
    <x v="13"/>
    <s v="Colbún"/>
    <x v="55"/>
    <x v="43"/>
    <s v="740243936"/>
    <n v="0"/>
    <n v="4"/>
    <n v="0"/>
    <n v="0"/>
    <n v="4"/>
    <n v="0"/>
    <n v="29"/>
    <n v="0"/>
    <x v="2"/>
    <n v="130"/>
  </r>
  <r>
    <x v="13"/>
    <s v="Colbún"/>
    <x v="55"/>
    <x v="44"/>
    <s v="740243937"/>
    <n v="1"/>
    <n v="5"/>
    <n v="0"/>
    <n v="1"/>
    <n v="4"/>
    <n v="0"/>
    <n v="30"/>
    <n v="0"/>
    <x v="2"/>
    <n v="130"/>
  </r>
  <r>
    <x v="13"/>
    <s v="Colbún"/>
    <x v="55"/>
    <x v="45"/>
    <s v="740243938"/>
    <n v="0"/>
    <n v="5"/>
    <n v="0"/>
    <n v="1"/>
    <n v="4"/>
    <n v="0"/>
    <n v="31"/>
    <n v="0"/>
    <x v="2"/>
    <n v="130"/>
  </r>
  <r>
    <x v="13"/>
    <s v="Colbún"/>
    <x v="55"/>
    <x v="46"/>
    <s v="740243939"/>
    <n v="0"/>
    <n v="5"/>
    <n v="0"/>
    <n v="1"/>
    <n v="4"/>
    <n v="0"/>
    <n v="32"/>
    <n v="0"/>
    <x v="2"/>
    <n v="130"/>
  </r>
  <r>
    <x v="13"/>
    <s v="Colbún"/>
    <x v="55"/>
    <x v="47"/>
    <s v="740243940"/>
    <n v="0"/>
    <n v="5"/>
    <n v="0"/>
    <n v="1"/>
    <n v="4"/>
    <n v="0"/>
    <n v="33"/>
    <n v="0"/>
    <x v="2"/>
    <n v="130"/>
  </r>
  <r>
    <x v="13"/>
    <s v="Colbún"/>
    <x v="55"/>
    <x v="48"/>
    <s v="740243941"/>
    <n v="0"/>
    <n v="5"/>
    <n v="0"/>
    <n v="1"/>
    <n v="4"/>
    <n v="0"/>
    <n v="34"/>
    <n v="0"/>
    <x v="2"/>
    <n v="130"/>
  </r>
  <r>
    <x v="13"/>
    <s v="Colbún"/>
    <x v="55"/>
    <x v="49"/>
    <s v="740243942"/>
    <n v="0"/>
    <n v="5"/>
    <n v="0"/>
    <n v="0"/>
    <n v="5"/>
    <n v="1"/>
    <n v="35"/>
    <n v="0"/>
    <x v="2"/>
    <n v="130"/>
  </r>
  <r>
    <x v="13"/>
    <s v="Colbún"/>
    <x v="55"/>
    <x v="50"/>
    <s v="740243943"/>
    <n v="0"/>
    <n v="5"/>
    <n v="0"/>
    <n v="0"/>
    <n v="5"/>
    <n v="0"/>
    <n v="36"/>
    <n v="0"/>
    <x v="2"/>
    <n v="130"/>
  </r>
  <r>
    <x v="13"/>
    <s v="Colbún"/>
    <x v="55"/>
    <x v="51"/>
    <s v="740243944"/>
    <n v="1"/>
    <n v="6"/>
    <n v="0"/>
    <n v="1"/>
    <n v="5"/>
    <n v="0"/>
    <n v="37"/>
    <n v="0"/>
    <x v="2"/>
    <n v="130"/>
  </r>
  <r>
    <x v="13"/>
    <s v="Colbún"/>
    <x v="55"/>
    <x v="52"/>
    <s v="740243945"/>
    <n v="0"/>
    <n v="6"/>
    <n v="0"/>
    <n v="1"/>
    <n v="5"/>
    <n v="0"/>
    <n v="38"/>
    <n v="0"/>
    <x v="2"/>
    <n v="130"/>
  </r>
  <r>
    <x v="13"/>
    <s v="Colbún"/>
    <x v="55"/>
    <x v="53"/>
    <s v="740243946"/>
    <n v="0"/>
    <n v="6"/>
    <n v="0"/>
    <n v="1"/>
    <n v="5"/>
    <n v="0"/>
    <n v="39"/>
    <n v="0"/>
    <x v="2"/>
    <n v="130"/>
  </r>
  <r>
    <x v="13"/>
    <s v="Colbún"/>
    <x v="55"/>
    <x v="54"/>
    <s v="740243947"/>
    <n v="0"/>
    <n v="6"/>
    <n v="0"/>
    <n v="1"/>
    <n v="5"/>
    <n v="0"/>
    <n v="40"/>
    <n v="0"/>
    <x v="2"/>
    <n v="130"/>
  </r>
  <r>
    <x v="13"/>
    <s v="Colbún"/>
    <x v="55"/>
    <x v="55"/>
    <s v="740243948"/>
    <n v="0"/>
    <n v="6"/>
    <n v="0"/>
    <n v="1"/>
    <n v="5"/>
    <n v="0"/>
    <n v="41"/>
    <n v="0"/>
    <x v="2"/>
    <n v="130"/>
  </r>
  <r>
    <x v="13"/>
    <s v="Colbún"/>
    <x v="55"/>
    <x v="56"/>
    <s v="740243949"/>
    <n v="0"/>
    <n v="6"/>
    <n v="0"/>
    <n v="0"/>
    <n v="6"/>
    <n v="1"/>
    <n v="42"/>
    <n v="0"/>
    <x v="2"/>
    <n v="130"/>
  </r>
  <r>
    <x v="13"/>
    <s v="Colbún"/>
    <x v="55"/>
    <x v="57"/>
    <s v="740243950"/>
    <n v="0"/>
    <n v="6"/>
    <n v="0"/>
    <n v="0"/>
    <n v="6"/>
    <n v="0"/>
    <n v="43"/>
    <n v="0"/>
    <x v="2"/>
    <n v="130"/>
  </r>
  <r>
    <x v="13"/>
    <s v="Colbún"/>
    <x v="55"/>
    <x v="58"/>
    <s v="740243951"/>
    <n v="0"/>
    <n v="6"/>
    <n v="0"/>
    <n v="0"/>
    <n v="6"/>
    <n v="0"/>
    <n v="44"/>
    <n v="0"/>
    <x v="2"/>
    <n v="130"/>
  </r>
  <r>
    <x v="13"/>
    <s v="Colbún"/>
    <x v="55"/>
    <x v="59"/>
    <s v="740243952"/>
    <n v="0"/>
    <n v="6"/>
    <n v="0"/>
    <n v="0"/>
    <n v="6"/>
    <n v="0"/>
    <n v="45"/>
    <n v="0"/>
    <x v="2"/>
    <n v="130"/>
  </r>
  <r>
    <x v="13"/>
    <s v="Colbún"/>
    <x v="55"/>
    <x v="60"/>
    <s v="740243953"/>
    <n v="0"/>
    <n v="6"/>
    <n v="0"/>
    <n v="0"/>
    <n v="6"/>
    <n v="0"/>
    <n v="46"/>
    <n v="0"/>
    <x v="2"/>
    <n v="130"/>
  </r>
  <r>
    <x v="13"/>
    <s v="Colbún"/>
    <x v="55"/>
    <x v="61"/>
    <s v="740243954"/>
    <n v="0"/>
    <n v="6"/>
    <n v="0"/>
    <n v="0"/>
    <n v="6"/>
    <n v="0"/>
    <n v="47"/>
    <n v="0"/>
    <x v="2"/>
    <n v="130"/>
  </r>
  <r>
    <x v="13"/>
    <s v="Colbún"/>
    <x v="55"/>
    <x v="62"/>
    <s v="740243955"/>
    <n v="0"/>
    <n v="6"/>
    <n v="0"/>
    <n v="0"/>
    <n v="6"/>
    <n v="0"/>
    <n v="48"/>
    <n v="0"/>
    <x v="2"/>
    <n v="130"/>
  </r>
  <r>
    <x v="13"/>
    <s v="Colbún"/>
    <x v="55"/>
    <x v="63"/>
    <s v="740243956"/>
    <n v="1"/>
    <n v="7"/>
    <n v="0"/>
    <n v="1"/>
    <n v="6"/>
    <n v="0"/>
    <n v="49"/>
    <n v="0"/>
    <x v="2"/>
    <n v="130"/>
  </r>
  <r>
    <x v="13"/>
    <s v="Colbún"/>
    <x v="55"/>
    <x v="64"/>
    <s v="740243957"/>
    <n v="0"/>
    <n v="7"/>
    <n v="0"/>
    <n v="1"/>
    <n v="6"/>
    <n v="0"/>
    <n v="50"/>
    <n v="0"/>
    <x v="2"/>
    <n v="130"/>
  </r>
  <r>
    <x v="13"/>
    <s v="Colbún"/>
    <x v="55"/>
    <x v="65"/>
    <s v="740243958"/>
    <n v="0"/>
    <n v="7"/>
    <n v="0"/>
    <n v="1"/>
    <n v="6"/>
    <n v="0"/>
    <n v="51"/>
    <n v="0"/>
    <x v="2"/>
    <n v="130"/>
  </r>
  <r>
    <x v="13"/>
    <s v="Colbún"/>
    <x v="55"/>
    <x v="66"/>
    <s v="740243959"/>
    <n v="0"/>
    <n v="7"/>
    <n v="0"/>
    <n v="1"/>
    <n v="6"/>
    <n v="0"/>
    <n v="52"/>
    <n v="0"/>
    <x v="2"/>
    <n v="130"/>
  </r>
  <r>
    <x v="13"/>
    <s v="Colbún"/>
    <x v="55"/>
    <x v="67"/>
    <s v="740243960"/>
    <n v="2"/>
    <n v="9"/>
    <n v="0"/>
    <n v="3"/>
    <n v="6"/>
    <n v="0"/>
    <n v="53"/>
    <n v="0"/>
    <x v="2"/>
    <n v="130"/>
  </r>
  <r>
    <x v="13"/>
    <s v="Colbún"/>
    <x v="55"/>
    <x v="68"/>
    <s v="740243961"/>
    <n v="0"/>
    <n v="9"/>
    <n v="0"/>
    <n v="2"/>
    <n v="7"/>
    <n v="1"/>
    <n v="54"/>
    <n v="0"/>
    <x v="2"/>
    <n v="130"/>
  </r>
  <r>
    <x v="13"/>
    <s v="Colbún"/>
    <x v="55"/>
    <x v="69"/>
    <s v="740243962"/>
    <n v="1"/>
    <n v="10"/>
    <n v="0"/>
    <n v="3"/>
    <n v="7"/>
    <n v="0"/>
    <n v="55"/>
    <n v="0"/>
    <x v="2"/>
    <n v="130"/>
  </r>
  <r>
    <x v="13"/>
    <s v="Colbún"/>
    <x v="55"/>
    <x v="70"/>
    <s v="740243963"/>
    <n v="1"/>
    <n v="11"/>
    <n v="0"/>
    <n v="4"/>
    <n v="7"/>
    <n v="0"/>
    <n v="56"/>
    <n v="0"/>
    <x v="2"/>
    <n v="130"/>
  </r>
  <r>
    <x v="13"/>
    <s v="Colbún"/>
    <x v="55"/>
    <x v="71"/>
    <s v="740243964"/>
    <n v="0"/>
    <n v="11"/>
    <n v="0"/>
    <n v="4"/>
    <n v="7"/>
    <n v="0"/>
    <n v="57"/>
    <n v="0"/>
    <x v="2"/>
    <n v="130"/>
  </r>
  <r>
    <x v="13"/>
    <s v="Colbún"/>
    <x v="55"/>
    <x v="72"/>
    <s v="740243965"/>
    <n v="0"/>
    <n v="11"/>
    <n v="0"/>
    <n v="2"/>
    <n v="9"/>
    <n v="2"/>
    <n v="58"/>
    <n v="0"/>
    <x v="2"/>
    <n v="130"/>
  </r>
  <r>
    <x v="13"/>
    <s v="Colbún"/>
    <x v="55"/>
    <x v="73"/>
    <s v="740243966"/>
    <n v="2"/>
    <n v="13"/>
    <n v="0"/>
    <n v="4"/>
    <n v="9"/>
    <n v="0"/>
    <n v="59"/>
    <n v="0"/>
    <x v="2"/>
    <n v="130"/>
  </r>
  <r>
    <x v="13"/>
    <s v="Colbún"/>
    <x v="55"/>
    <x v="74"/>
    <s v="740243967"/>
    <n v="0"/>
    <n v="13"/>
    <n v="0"/>
    <n v="3"/>
    <n v="10"/>
    <n v="1"/>
    <n v="60"/>
    <n v="0"/>
    <x v="2"/>
    <n v="130"/>
  </r>
  <r>
    <x v="13"/>
    <s v="Colbún"/>
    <x v="55"/>
    <x v="75"/>
    <s v="740243968"/>
    <n v="0"/>
    <n v="13"/>
    <n v="0"/>
    <n v="2"/>
    <n v="11"/>
    <n v="1"/>
    <n v="61"/>
    <n v="0"/>
    <x v="2"/>
    <n v="130"/>
  </r>
  <r>
    <x v="13"/>
    <s v="Colbún"/>
    <x v="55"/>
    <x v="76"/>
    <s v="740243969"/>
    <n v="0"/>
    <n v="13"/>
    <n v="0"/>
    <n v="2"/>
    <n v="11"/>
    <n v="0"/>
    <n v="62"/>
    <n v="0"/>
    <x v="2"/>
    <n v="130"/>
  </r>
  <r>
    <x v="13"/>
    <s v="Colbún"/>
    <x v="55"/>
    <x v="77"/>
    <s v="740243970"/>
    <n v="1"/>
    <n v="14"/>
    <n v="0"/>
    <n v="3"/>
    <n v="11"/>
    <n v="0"/>
    <n v="63"/>
    <n v="0"/>
    <x v="2"/>
    <n v="130"/>
  </r>
  <r>
    <x v="13"/>
    <s v="Colbún"/>
    <x v="55"/>
    <x v="78"/>
    <s v="740243971"/>
    <n v="1"/>
    <n v="15"/>
    <n v="0"/>
    <n v="2"/>
    <n v="13"/>
    <n v="2"/>
    <n v="64"/>
    <n v="0"/>
    <x v="2"/>
    <n v="130"/>
  </r>
  <r>
    <x v="13"/>
    <s v="Colbún"/>
    <x v="55"/>
    <x v="79"/>
    <s v="740243972"/>
    <n v="1"/>
    <n v="16"/>
    <n v="0"/>
    <n v="3"/>
    <n v="13"/>
    <n v="0"/>
    <n v="65"/>
    <n v="0"/>
    <x v="2"/>
    <n v="130"/>
  </r>
  <r>
    <x v="13"/>
    <s v="Colbún"/>
    <x v="55"/>
    <x v="80"/>
    <s v="740243973"/>
    <n v="3"/>
    <n v="19"/>
    <n v="0"/>
    <n v="6"/>
    <n v="13"/>
    <n v="0"/>
    <n v="66"/>
    <n v="0"/>
    <x v="2"/>
    <n v="130"/>
  </r>
  <r>
    <x v="13"/>
    <s v="Colbún"/>
    <x v="55"/>
    <x v="81"/>
    <s v="740243974"/>
    <n v="0"/>
    <n v="19"/>
    <n v="0"/>
    <n v="6"/>
    <n v="13"/>
    <n v="0"/>
    <n v="67"/>
    <n v="0"/>
    <x v="2"/>
    <n v="130"/>
  </r>
  <r>
    <x v="13"/>
    <s v="Colbún"/>
    <x v="55"/>
    <x v="82"/>
    <s v="740243975"/>
    <n v="1"/>
    <n v="20"/>
    <n v="0"/>
    <n v="6"/>
    <n v="14"/>
    <n v="1"/>
    <n v="68"/>
    <n v="0"/>
    <x v="2"/>
    <n v="130"/>
  </r>
  <r>
    <x v="13"/>
    <s v="Colbún"/>
    <x v="55"/>
    <x v="83"/>
    <s v="740243976"/>
    <n v="1"/>
    <n v="21"/>
    <n v="0"/>
    <n v="6"/>
    <n v="15"/>
    <n v="1"/>
    <n v="69"/>
    <n v="0"/>
    <x v="2"/>
    <n v="130"/>
  </r>
  <r>
    <x v="13"/>
    <s v="Colbún"/>
    <x v="55"/>
    <x v="84"/>
    <s v="740243977"/>
    <n v="0"/>
    <n v="21"/>
    <n v="0"/>
    <n v="5"/>
    <n v="16"/>
    <n v="1"/>
    <n v="70"/>
    <n v="0"/>
    <x v="2"/>
    <n v="130"/>
  </r>
  <r>
    <x v="13"/>
    <s v="Colbún"/>
    <x v="55"/>
    <x v="85"/>
    <s v="740243978"/>
    <n v="3"/>
    <n v="24"/>
    <n v="0"/>
    <n v="5"/>
    <n v="19"/>
    <n v="3"/>
    <n v="71"/>
    <n v="0"/>
    <x v="2"/>
    <n v="130"/>
  </r>
  <r>
    <x v="13"/>
    <s v="Colbún"/>
    <x v="55"/>
    <x v="86"/>
    <s v="740243979"/>
    <n v="1"/>
    <n v="25"/>
    <n v="0"/>
    <n v="6"/>
    <n v="19"/>
    <n v="0"/>
    <n v="72"/>
    <n v="0"/>
    <x v="2"/>
    <n v="130"/>
  </r>
  <r>
    <x v="13"/>
    <s v="Colbún"/>
    <x v="55"/>
    <x v="87"/>
    <s v="740243980"/>
    <n v="7"/>
    <n v="32"/>
    <n v="0"/>
    <n v="12"/>
    <n v="20"/>
    <n v="1"/>
    <n v="73"/>
    <n v="0"/>
    <x v="2"/>
    <n v="130"/>
  </r>
  <r>
    <x v="13"/>
    <s v="Colbún"/>
    <x v="55"/>
    <x v="88"/>
    <s v="740243981"/>
    <n v="0"/>
    <n v="32"/>
    <n v="0"/>
    <n v="11"/>
    <n v="21"/>
    <n v="1"/>
    <n v="74"/>
    <n v="0"/>
    <x v="2"/>
    <n v="130"/>
  </r>
  <r>
    <x v="13"/>
    <s v="Colbún"/>
    <x v="55"/>
    <x v="89"/>
    <s v="740243982"/>
    <n v="1"/>
    <n v="33"/>
    <n v="0"/>
    <n v="12"/>
    <n v="21"/>
    <n v="0"/>
    <n v="75"/>
    <n v="0"/>
    <x v="2"/>
    <n v="130"/>
  </r>
  <r>
    <x v="13"/>
    <s v="Colbún"/>
    <x v="55"/>
    <x v="90"/>
    <s v="740243983"/>
    <n v="0"/>
    <n v="33"/>
    <n v="0"/>
    <n v="9"/>
    <n v="24"/>
    <n v="3"/>
    <n v="76"/>
    <n v="0"/>
    <x v="2"/>
    <n v="130"/>
  </r>
  <r>
    <x v="13"/>
    <s v="Colbún"/>
    <x v="55"/>
    <x v="91"/>
    <s v="740243984"/>
    <n v="0"/>
    <n v="33"/>
    <n v="0"/>
    <n v="8"/>
    <n v="25"/>
    <n v="1"/>
    <n v="77"/>
    <n v="0"/>
    <x v="2"/>
    <n v="130"/>
  </r>
  <r>
    <x v="13"/>
    <s v="Colbún"/>
    <x v="55"/>
    <x v="92"/>
    <s v="740243985"/>
    <n v="5"/>
    <n v="38"/>
    <n v="0"/>
    <n v="6"/>
    <n v="32"/>
    <n v="7"/>
    <n v="78"/>
    <n v="0"/>
    <x v="2"/>
    <n v="130"/>
  </r>
  <r>
    <x v="13"/>
    <s v="Colbún"/>
    <x v="55"/>
    <x v="93"/>
    <s v="740243986"/>
    <n v="1"/>
    <n v="39"/>
    <n v="0"/>
    <n v="7"/>
    <n v="32"/>
    <n v="0"/>
    <n v="79"/>
    <n v="0"/>
    <x v="2"/>
    <n v="130"/>
  </r>
  <r>
    <x v="13"/>
    <s v="Colbún"/>
    <x v="55"/>
    <x v="94"/>
    <s v="740243987"/>
    <n v="1"/>
    <n v="40"/>
    <n v="0"/>
    <n v="7"/>
    <n v="33"/>
    <n v="1"/>
    <n v="80"/>
    <n v="0"/>
    <x v="2"/>
    <n v="130"/>
  </r>
  <r>
    <x v="13"/>
    <s v="Colbún"/>
    <x v="55"/>
    <x v="95"/>
    <s v="740243988"/>
    <n v="3"/>
    <n v="43"/>
    <n v="0"/>
    <n v="10"/>
    <n v="33"/>
    <n v="0"/>
    <n v="81"/>
    <n v="0"/>
    <x v="2"/>
    <n v="130"/>
  </r>
  <r>
    <x v="13"/>
    <s v="Colbún"/>
    <x v="55"/>
    <x v="96"/>
    <s v="740243989"/>
    <n v="0"/>
    <n v="43"/>
    <n v="0"/>
    <n v="10"/>
    <n v="33"/>
    <n v="0"/>
    <n v="82"/>
    <n v="0"/>
    <x v="2"/>
    <n v="130"/>
  </r>
  <r>
    <x v="13"/>
    <s v="Colbún"/>
    <x v="55"/>
    <x v="97"/>
    <s v="740243990"/>
    <n v="0"/>
    <n v="43"/>
    <n v="0"/>
    <n v="5"/>
    <n v="38"/>
    <n v="5"/>
    <n v="83"/>
    <n v="0"/>
    <x v="2"/>
    <n v="130"/>
  </r>
  <r>
    <x v="13"/>
    <s v="Colbún"/>
    <x v="55"/>
    <x v="98"/>
    <s v="740243991"/>
    <n v="0"/>
    <n v="43"/>
    <n v="0"/>
    <n v="4"/>
    <n v="39"/>
    <n v="1"/>
    <n v="84"/>
    <n v="0"/>
    <x v="2"/>
    <n v="130"/>
  </r>
  <r>
    <x v="13"/>
    <s v="Colbún"/>
    <x v="55"/>
    <x v="99"/>
    <s v="740243992"/>
    <n v="3"/>
    <n v="46"/>
    <n v="0"/>
    <n v="6"/>
    <n v="40"/>
    <n v="1"/>
    <n v="85"/>
    <n v="0"/>
    <x v="2"/>
    <n v="130"/>
  </r>
  <r>
    <x v="13"/>
    <s v="Colbún"/>
    <x v="55"/>
    <x v="100"/>
    <s v="740243993"/>
    <n v="0"/>
    <n v="46"/>
    <n v="0"/>
    <n v="3"/>
    <n v="43"/>
    <n v="3"/>
    <n v="86"/>
    <n v="0"/>
    <x v="2"/>
    <n v="130"/>
  </r>
  <r>
    <x v="13"/>
    <s v="Colbún"/>
    <x v="55"/>
    <x v="101"/>
    <s v="740243994"/>
    <n v="2"/>
    <n v="48"/>
    <n v="0"/>
    <n v="5"/>
    <n v="43"/>
    <n v="0"/>
    <n v="87"/>
    <n v="0"/>
    <x v="2"/>
    <n v="130"/>
  </r>
  <r>
    <x v="13"/>
    <s v="Colbún"/>
    <x v="55"/>
    <x v="102"/>
    <s v="740243995"/>
    <n v="2"/>
    <n v="50"/>
    <n v="0"/>
    <n v="7"/>
    <n v="43"/>
    <n v="0"/>
    <n v="88"/>
    <n v="0"/>
    <x v="2"/>
    <n v="130"/>
  </r>
  <r>
    <x v="13"/>
    <s v="Colbún"/>
    <x v="55"/>
    <x v="103"/>
    <s v="740243996"/>
    <n v="1"/>
    <n v="51"/>
    <n v="0"/>
    <n v="8"/>
    <n v="43"/>
    <n v="0"/>
    <n v="89"/>
    <n v="0"/>
    <x v="2"/>
    <n v="130"/>
  </r>
  <r>
    <x v="13"/>
    <s v="Colbún"/>
    <x v="55"/>
    <x v="104"/>
    <s v="740243997"/>
    <n v="3"/>
    <n v="54"/>
    <n v="0"/>
    <n v="8"/>
    <n v="46"/>
    <n v="3"/>
    <n v="90"/>
    <n v="0"/>
    <x v="2"/>
    <n v="130"/>
  </r>
  <r>
    <x v="13"/>
    <s v="Colbún"/>
    <x v="55"/>
    <x v="105"/>
    <s v="740243998"/>
    <n v="2"/>
    <n v="56"/>
    <n v="0"/>
    <n v="10"/>
    <n v="46"/>
    <n v="0"/>
    <n v="91"/>
    <n v="0"/>
    <x v="2"/>
    <n v="130"/>
  </r>
  <r>
    <x v="13"/>
    <s v="Colbún"/>
    <x v="55"/>
    <x v="106"/>
    <s v="740243999"/>
    <n v="2"/>
    <n v="58"/>
    <n v="0"/>
    <n v="10"/>
    <n v="48"/>
    <n v="2"/>
    <n v="92"/>
    <n v="0"/>
    <x v="2"/>
    <n v="130"/>
  </r>
  <r>
    <x v="13"/>
    <s v="Colbún"/>
    <x v="55"/>
    <x v="107"/>
    <s v="740244000"/>
    <n v="7"/>
    <n v="65"/>
    <n v="0"/>
    <n v="15"/>
    <n v="50"/>
    <n v="2"/>
    <n v="93"/>
    <n v="0"/>
    <x v="2"/>
    <n v="130"/>
  </r>
  <r>
    <x v="13"/>
    <s v="Colbún"/>
    <x v="55"/>
    <x v="108"/>
    <s v="740244001"/>
    <n v="3"/>
    <n v="68"/>
    <n v="0"/>
    <n v="17"/>
    <n v="51"/>
    <n v="1"/>
    <n v="94"/>
    <n v="0"/>
    <x v="2"/>
    <n v="130"/>
  </r>
  <r>
    <x v="13"/>
    <s v="Colbún"/>
    <x v="55"/>
    <x v="109"/>
    <s v="740244002"/>
    <n v="0"/>
    <n v="68"/>
    <n v="0"/>
    <n v="14"/>
    <n v="54"/>
    <n v="3"/>
    <n v="95"/>
    <n v="0"/>
    <x v="2"/>
    <n v="130"/>
  </r>
  <r>
    <x v="13"/>
    <s v="Colbún"/>
    <x v="55"/>
    <x v="110"/>
    <s v="740244003"/>
    <n v="0"/>
    <n v="68"/>
    <n v="0"/>
    <n v="12"/>
    <n v="56"/>
    <n v="2"/>
    <n v="96"/>
    <n v="0"/>
    <x v="2"/>
    <n v="130"/>
  </r>
  <r>
    <x v="13"/>
    <s v="Colbún"/>
    <x v="55"/>
    <x v="111"/>
    <s v="740244004"/>
    <n v="0"/>
    <n v="68"/>
    <n v="0"/>
    <n v="10"/>
    <n v="58"/>
    <n v="2"/>
    <n v="97"/>
    <n v="0"/>
    <x v="2"/>
    <n v="130"/>
  </r>
  <r>
    <x v="13"/>
    <s v="Colbún"/>
    <x v="55"/>
    <x v="112"/>
    <s v="740244005"/>
    <n v="1"/>
    <n v="69"/>
    <n v="0"/>
    <n v="4"/>
    <n v="65"/>
    <n v="7"/>
    <n v="98"/>
    <n v="0"/>
    <x v="2"/>
    <n v="130"/>
  </r>
  <r>
    <x v="13"/>
    <s v="Colbún"/>
    <x v="55"/>
    <x v="113"/>
    <s v="740244006"/>
    <n v="3"/>
    <n v="72"/>
    <n v="0"/>
    <n v="4"/>
    <n v="68"/>
    <n v="3"/>
    <n v="99"/>
    <n v="0"/>
    <x v="2"/>
    <n v="130"/>
  </r>
  <r>
    <x v="13"/>
    <s v="Colbún"/>
    <x v="55"/>
    <x v="114"/>
    <s v="740244007"/>
    <n v="2"/>
    <n v="74"/>
    <n v="0"/>
    <n v="6"/>
    <n v="68"/>
    <n v="0"/>
    <n v="100"/>
    <n v="0"/>
    <x v="2"/>
    <n v="130"/>
  </r>
  <r>
    <x v="13"/>
    <s v="Colbún"/>
    <x v="55"/>
    <x v="115"/>
    <s v="740244008"/>
    <n v="0"/>
    <n v="74"/>
    <n v="0"/>
    <n v="6"/>
    <n v="68"/>
    <n v="0"/>
    <n v="101"/>
    <n v="0"/>
    <x v="2"/>
    <n v="130"/>
  </r>
  <r>
    <x v="13"/>
    <s v="Colbún"/>
    <x v="55"/>
    <x v="116"/>
    <s v="740244009"/>
    <n v="0"/>
    <n v="74"/>
    <n v="0"/>
    <n v="6"/>
    <n v="68"/>
    <n v="0"/>
    <n v="102"/>
    <n v="0"/>
    <x v="2"/>
    <n v="130"/>
  </r>
  <r>
    <x v="13"/>
    <s v="Colbún"/>
    <x v="55"/>
    <x v="117"/>
    <s v="740244010"/>
    <n v="0"/>
    <n v="74"/>
    <n v="0"/>
    <n v="5"/>
    <n v="69"/>
    <n v="1"/>
    <n v="103"/>
    <n v="0"/>
    <x v="2"/>
    <n v="130"/>
  </r>
  <r>
    <x v="13"/>
    <s v="Colbún"/>
    <x v="55"/>
    <x v="118"/>
    <s v="740244011"/>
    <n v="0"/>
    <n v="74"/>
    <n v="0"/>
    <n v="2"/>
    <n v="72"/>
    <n v="3"/>
    <n v="104"/>
    <n v="0"/>
    <x v="2"/>
    <n v="130"/>
  </r>
  <r>
    <x v="13"/>
    <s v="Colbún"/>
    <x v="55"/>
    <x v="119"/>
    <s v="740244012"/>
    <n v="1"/>
    <n v="75"/>
    <n v="0"/>
    <n v="1"/>
    <n v="74"/>
    <n v="2"/>
    <n v="105"/>
    <n v="0"/>
    <x v="2"/>
    <n v="130"/>
  </r>
  <r>
    <x v="13"/>
    <s v="Colbún"/>
    <x v="55"/>
    <x v="120"/>
    <s v="740244013"/>
    <n v="1"/>
    <n v="76"/>
    <n v="0"/>
    <n v="2"/>
    <n v="74"/>
    <n v="0"/>
    <n v="106"/>
    <n v="0"/>
    <x v="2"/>
    <n v="130"/>
  </r>
  <r>
    <x v="13"/>
    <s v="Colbún"/>
    <x v="55"/>
    <x v="121"/>
    <s v="740244014"/>
    <n v="0"/>
    <n v="76"/>
    <n v="0"/>
    <n v="2"/>
    <n v="74"/>
    <n v="0"/>
    <n v="107"/>
    <n v="0"/>
    <x v="2"/>
    <n v="130"/>
  </r>
  <r>
    <x v="13"/>
    <s v="Colbún"/>
    <x v="55"/>
    <x v="122"/>
    <s v="740244015"/>
    <n v="2"/>
    <n v="78"/>
    <n v="0"/>
    <n v="4"/>
    <n v="74"/>
    <n v="0"/>
    <n v="108"/>
    <n v="0"/>
    <x v="2"/>
    <n v="130"/>
  </r>
  <r>
    <x v="13"/>
    <s v="Colbún"/>
    <x v="55"/>
    <x v="123"/>
    <s v="740244016"/>
    <n v="2"/>
    <n v="80"/>
    <n v="0"/>
    <n v="6"/>
    <n v="74"/>
    <n v="0"/>
    <n v="109"/>
    <n v="0"/>
    <x v="2"/>
    <n v="130"/>
  </r>
  <r>
    <x v="13"/>
    <s v="Colbún"/>
    <x v="55"/>
    <x v="124"/>
    <s v="740244017"/>
    <n v="1"/>
    <n v="81"/>
    <n v="0"/>
    <n v="6"/>
    <n v="75"/>
    <n v="1"/>
    <n v="110"/>
    <n v="0"/>
    <x v="2"/>
    <n v="130"/>
  </r>
  <r>
    <x v="13"/>
    <s v="Colbún"/>
    <x v="55"/>
    <x v="125"/>
    <s v="740244018"/>
    <n v="0"/>
    <n v="81"/>
    <n v="0"/>
    <n v="5"/>
    <n v="76"/>
    <n v="1"/>
    <n v="111"/>
    <n v="0"/>
    <x v="2"/>
    <n v="130"/>
  </r>
  <r>
    <x v="13"/>
    <s v="Colbún"/>
    <x v="55"/>
    <x v="126"/>
    <s v="740244019"/>
    <n v="3"/>
    <n v="84"/>
    <n v="0"/>
    <n v="8"/>
    <n v="76"/>
    <n v="0"/>
    <n v="112"/>
    <n v="0"/>
    <x v="2"/>
    <n v="130"/>
  </r>
  <r>
    <x v="13"/>
    <s v="Colbún"/>
    <x v="55"/>
    <x v="127"/>
    <s v="740244020"/>
    <n v="2"/>
    <n v="86"/>
    <n v="0"/>
    <n v="8"/>
    <n v="78"/>
    <n v="2"/>
    <n v="113"/>
    <n v="0"/>
    <x v="2"/>
    <n v="130"/>
  </r>
  <r>
    <x v="13"/>
    <s v="Colbún"/>
    <x v="55"/>
    <x v="128"/>
    <s v="740244021"/>
    <n v="3"/>
    <n v="89"/>
    <n v="0"/>
    <n v="9"/>
    <n v="80"/>
    <n v="2"/>
    <n v="114"/>
    <n v="0"/>
    <x v="2"/>
    <n v="130"/>
  </r>
  <r>
    <x v="13"/>
    <s v="Colbún"/>
    <x v="55"/>
    <x v="129"/>
    <s v="740244022"/>
    <n v="6"/>
    <n v="95"/>
    <n v="0"/>
    <n v="14"/>
    <n v="81"/>
    <n v="1"/>
    <n v="115"/>
    <n v="0"/>
    <x v="2"/>
    <n v="130"/>
  </r>
  <r>
    <x v="13"/>
    <s v="Colbún"/>
    <x v="55"/>
    <x v="130"/>
    <s v="740244023"/>
    <n v="2"/>
    <n v="97"/>
    <n v="0"/>
    <n v="16"/>
    <n v="81"/>
    <n v="0"/>
    <n v="116"/>
    <n v="0"/>
    <x v="2"/>
    <n v="130"/>
  </r>
  <r>
    <x v="13"/>
    <s v="Colbún"/>
    <x v="55"/>
    <x v="131"/>
    <s v="740244024"/>
    <n v="1"/>
    <n v="98"/>
    <n v="0"/>
    <n v="14"/>
    <n v="84"/>
    <n v="3"/>
    <n v="117"/>
    <n v="0"/>
    <x v="2"/>
    <n v="130"/>
  </r>
  <r>
    <x v="13"/>
    <s v="Colbún"/>
    <x v="55"/>
    <x v="132"/>
    <s v="740244025"/>
    <n v="1"/>
    <n v="99"/>
    <n v="0"/>
    <n v="13"/>
    <n v="86"/>
    <n v="2"/>
    <n v="118"/>
    <n v="0"/>
    <x v="2"/>
    <n v="130"/>
  </r>
  <r>
    <x v="13"/>
    <s v="Colbún"/>
    <x v="55"/>
    <x v="133"/>
    <s v="740244026"/>
    <n v="2"/>
    <n v="101"/>
    <n v="0"/>
    <n v="12"/>
    <n v="89"/>
    <n v="3"/>
    <n v="119"/>
    <n v="0"/>
    <x v="2"/>
    <n v="130"/>
  </r>
  <r>
    <x v="13"/>
    <s v="Colbún"/>
    <x v="55"/>
    <x v="134"/>
    <s v="740244027"/>
    <n v="5"/>
    <n v="106"/>
    <n v="0"/>
    <n v="11"/>
    <n v="95"/>
    <n v="6"/>
    <n v="120"/>
    <n v="0"/>
    <x v="2"/>
    <n v="130"/>
  </r>
  <r>
    <x v="13"/>
    <s v="Colbún"/>
    <x v="55"/>
    <x v="135"/>
    <s v="740244028"/>
    <n v="1"/>
    <n v="107"/>
    <n v="0"/>
    <n v="10"/>
    <n v="97"/>
    <n v="2"/>
    <n v="121"/>
    <n v="0"/>
    <x v="2"/>
    <n v="130"/>
  </r>
  <r>
    <x v="13"/>
    <s v="Colbún"/>
    <x v="55"/>
    <x v="136"/>
    <s v="740244029"/>
    <n v="1"/>
    <n v="108"/>
    <n v="0"/>
    <n v="10"/>
    <n v="98"/>
    <n v="1"/>
    <n v="122"/>
    <n v="0"/>
    <x v="2"/>
    <n v="130"/>
  </r>
  <r>
    <x v="13"/>
    <s v="Colbún"/>
    <x v="55"/>
    <x v="137"/>
    <s v="740244030"/>
    <n v="5"/>
    <n v="113"/>
    <n v="0"/>
    <n v="14"/>
    <n v="99"/>
    <n v="1"/>
    <n v="123"/>
    <n v="0"/>
    <x v="2"/>
    <n v="130"/>
  </r>
  <r>
    <x v="13"/>
    <s v="Colbún"/>
    <x v="55"/>
    <x v="138"/>
    <s v="740244031"/>
    <n v="6"/>
    <n v="119"/>
    <n v="0"/>
    <n v="18"/>
    <n v="101"/>
    <n v="2"/>
    <n v="124"/>
    <n v="0"/>
    <x v="2"/>
    <n v="130"/>
  </r>
  <r>
    <x v="13"/>
    <s v="Colbún"/>
    <x v="55"/>
    <x v="139"/>
    <s v="740244032"/>
    <n v="0"/>
    <n v="119"/>
    <n v="0"/>
    <n v="13"/>
    <n v="106"/>
    <n v="5"/>
    <n v="125"/>
    <n v="0"/>
    <x v="2"/>
    <n v="130"/>
  </r>
  <r>
    <x v="13"/>
    <s v="Colbún"/>
    <x v="55"/>
    <x v="140"/>
    <s v="740244033"/>
    <n v="2"/>
    <n v="121"/>
    <n v="0"/>
    <n v="14"/>
    <n v="107"/>
    <n v="1"/>
    <n v="126"/>
    <n v="0"/>
    <x v="2"/>
    <n v="130"/>
  </r>
  <r>
    <x v="13"/>
    <s v="Colbún"/>
    <x v="55"/>
    <x v="141"/>
    <s v="740244034"/>
    <n v="2"/>
    <n v="123"/>
    <n v="0"/>
    <n v="15"/>
    <n v="108"/>
    <n v="1"/>
    <n v="127"/>
    <n v="0"/>
    <x v="2"/>
    <n v="130"/>
  </r>
  <r>
    <x v="13"/>
    <s v="Colbún"/>
    <x v="55"/>
    <x v="142"/>
    <s v="740244035"/>
    <n v="3"/>
    <n v="126"/>
    <n v="0"/>
    <n v="13"/>
    <n v="113"/>
    <n v="5"/>
    <n v="128"/>
    <n v="0"/>
    <x v="2"/>
    <n v="130"/>
  </r>
  <r>
    <x v="13"/>
    <s v="Colbún"/>
    <x v="55"/>
    <x v="143"/>
    <s v="740244036"/>
    <n v="1"/>
    <n v="127"/>
    <n v="0"/>
    <n v="8"/>
    <n v="119"/>
    <n v="6"/>
    <n v="129"/>
    <n v="0"/>
    <x v="2"/>
    <n v="130"/>
  </r>
  <r>
    <x v="13"/>
    <s v="Colbún"/>
    <x v="55"/>
    <x v="144"/>
    <s v="740244037"/>
    <n v="6"/>
    <n v="133"/>
    <n v="0"/>
    <n v="14"/>
    <n v="119"/>
    <n v="0"/>
    <n v="130"/>
    <n v="0"/>
    <x v="2"/>
    <n v="130"/>
  </r>
  <r>
    <x v="13"/>
    <s v="Colbún"/>
    <x v="55"/>
    <x v="145"/>
    <s v="740244038"/>
    <n v="0"/>
    <n v="133"/>
    <n v="0"/>
    <n v="12"/>
    <n v="121"/>
    <n v="2"/>
    <n v="131"/>
    <n v="0"/>
    <x v="2"/>
    <n v="130"/>
  </r>
  <r>
    <x v="13"/>
    <s v="Colbún"/>
    <x v="55"/>
    <x v="146"/>
    <s v="740244039"/>
    <n v="0"/>
    <n v="133"/>
    <n v="0"/>
    <n v="10"/>
    <n v="123"/>
    <n v="2"/>
    <n v="132"/>
    <n v="0"/>
    <x v="3"/>
    <n v="130"/>
  </r>
  <r>
    <x v="13"/>
    <s v="Colbún"/>
    <x v="55"/>
    <x v="147"/>
    <s v="740244040"/>
    <n v="0"/>
    <n v="133"/>
    <n v="0"/>
    <n v="7"/>
    <n v="126"/>
    <n v="3"/>
    <n v="133"/>
    <n v="0"/>
    <x v="3"/>
    <n v="130"/>
  </r>
  <r>
    <x v="13"/>
    <s v="Colbún"/>
    <x v="55"/>
    <x v="148"/>
    <s v="740244041"/>
    <n v="0"/>
    <n v="133"/>
    <n v="0"/>
    <n v="6"/>
    <n v="127"/>
    <n v="1"/>
    <n v="134"/>
    <n v="0"/>
    <x v="3"/>
    <n v="130"/>
  </r>
  <r>
    <x v="13"/>
    <s v="Colbún"/>
    <x v="55"/>
    <x v="149"/>
    <s v="740244042"/>
    <n v="0"/>
    <n v="133"/>
    <n v="0"/>
    <n v="0"/>
    <n v="133"/>
    <n v="6"/>
    <n v="135"/>
    <n v="0"/>
    <x v="3"/>
    <n v="130"/>
  </r>
  <r>
    <x v="13"/>
    <s v="Colbún"/>
    <x v="55"/>
    <x v="150"/>
    <s v="740244043"/>
    <n v="0"/>
    <n v="133"/>
    <n v="0"/>
    <n v="0"/>
    <n v="133"/>
    <n v="0"/>
    <n v="136"/>
    <n v="0"/>
    <x v="3"/>
    <n v="130"/>
  </r>
  <r>
    <x v="13"/>
    <s v="Colbún"/>
    <x v="55"/>
    <x v="151"/>
    <s v="740244044"/>
    <n v="0"/>
    <n v="133"/>
    <n v="0"/>
    <n v="0"/>
    <n v="133"/>
    <n v="0"/>
    <n v="137"/>
    <n v="0"/>
    <x v="3"/>
    <n v="130"/>
  </r>
  <r>
    <x v="13"/>
    <s v="Colbún"/>
    <x v="55"/>
    <x v="152"/>
    <s v="740244045"/>
    <n v="0"/>
    <n v="133"/>
    <n v="0"/>
    <n v="0"/>
    <n v="133"/>
    <n v="0"/>
    <n v="138"/>
    <n v="0"/>
    <x v="3"/>
    <n v="130"/>
  </r>
  <r>
    <x v="13"/>
    <s v="Colbún"/>
    <x v="55"/>
    <x v="153"/>
    <s v="740244046"/>
    <n v="0"/>
    <n v="133"/>
    <n v="0"/>
    <n v="0"/>
    <n v="133"/>
    <n v="0"/>
    <n v="139"/>
    <n v="0"/>
    <x v="3"/>
    <n v="130"/>
  </r>
  <r>
    <x v="13"/>
    <s v="Colbún"/>
    <x v="55"/>
    <x v="154"/>
    <s v="740244047"/>
    <n v="0"/>
    <n v="133"/>
    <n v="0"/>
    <n v="0"/>
    <n v="133"/>
    <n v="0"/>
    <n v="140"/>
    <n v="0"/>
    <x v="3"/>
    <n v="130"/>
  </r>
  <r>
    <x v="13"/>
    <s v="Colbún"/>
    <x v="55"/>
    <x v="155"/>
    <s v="740244048"/>
    <n v="0"/>
    <n v="133"/>
    <n v="0"/>
    <n v="0"/>
    <n v="133"/>
    <n v="0"/>
    <n v="141"/>
    <n v="0"/>
    <x v="3"/>
    <n v="130"/>
  </r>
  <r>
    <x v="13"/>
    <s v="Colbún"/>
    <x v="55"/>
    <x v="156"/>
    <s v="740244049"/>
    <n v="0"/>
    <n v="133"/>
    <n v="0"/>
    <n v="0"/>
    <n v="133"/>
    <n v="0"/>
    <n v="142"/>
    <n v="0"/>
    <x v="3"/>
    <n v="130"/>
  </r>
  <r>
    <x v="13"/>
    <s v="Colbún"/>
    <x v="55"/>
    <x v="157"/>
    <s v="740244050"/>
    <n v="0"/>
    <n v="133"/>
    <n v="0"/>
    <n v="0"/>
    <n v="133"/>
    <n v="0"/>
    <n v="143"/>
    <n v="0"/>
    <x v="3"/>
    <n v="130"/>
  </r>
  <r>
    <x v="13"/>
    <s v="Colbún"/>
    <x v="55"/>
    <x v="158"/>
    <s v="740244051"/>
    <n v="0"/>
    <n v="133"/>
    <n v="0"/>
    <n v="0"/>
    <n v="133"/>
    <n v="0"/>
    <n v="144"/>
    <n v="0"/>
    <x v="3"/>
    <n v="130"/>
  </r>
  <r>
    <x v="13"/>
    <s v="Colbún"/>
    <x v="55"/>
    <x v="159"/>
    <s v="740244052"/>
    <n v="0"/>
    <n v="133"/>
    <n v="0"/>
    <n v="0"/>
    <n v="133"/>
    <n v="0"/>
    <n v="145"/>
    <n v="0"/>
    <x v="3"/>
    <n v="130"/>
  </r>
  <r>
    <x v="13"/>
    <s v="Colbún"/>
    <x v="55"/>
    <x v="160"/>
    <s v="740244053"/>
    <n v="0"/>
    <n v="133"/>
    <n v="0"/>
    <n v="0"/>
    <n v="133"/>
    <n v="0"/>
    <n v="146"/>
    <n v="0"/>
    <x v="3"/>
    <n v="130"/>
  </r>
  <r>
    <x v="13"/>
    <s v="Colbún"/>
    <x v="55"/>
    <x v="161"/>
    <s v="740244054"/>
    <n v="0"/>
    <n v="133"/>
    <n v="0"/>
    <n v="0"/>
    <n v="133"/>
    <n v="0"/>
    <n v="147"/>
    <n v="0"/>
    <x v="3"/>
    <n v="130"/>
  </r>
  <r>
    <x v="13"/>
    <s v="Colbún"/>
    <x v="55"/>
    <x v="162"/>
    <s v="740244055"/>
    <n v="0"/>
    <n v="133"/>
    <n v="0"/>
    <n v="0"/>
    <n v="133"/>
    <n v="0"/>
    <n v="148"/>
    <n v="0"/>
    <x v="3"/>
    <n v="130"/>
  </r>
  <r>
    <x v="13"/>
    <s v="Colbún"/>
    <x v="55"/>
    <x v="163"/>
    <s v="740244056"/>
    <n v="0"/>
    <n v="133"/>
    <n v="0"/>
    <n v="0"/>
    <n v="133"/>
    <n v="0"/>
    <n v="149"/>
    <n v="0"/>
    <x v="3"/>
    <n v="130"/>
  </r>
  <r>
    <x v="13"/>
    <s v="Colbún"/>
    <x v="55"/>
    <x v="164"/>
    <s v="740244057"/>
    <n v="0"/>
    <n v="133"/>
    <n v="0"/>
    <n v="0"/>
    <n v="133"/>
    <n v="0"/>
    <n v="150"/>
    <n v="0"/>
    <x v="3"/>
    <n v="130"/>
  </r>
  <r>
    <x v="13"/>
    <s v="Colbún"/>
    <x v="55"/>
    <x v="165"/>
    <s v="740244058"/>
    <n v="0"/>
    <n v="133"/>
    <n v="0"/>
    <n v="0"/>
    <n v="133"/>
    <n v="0"/>
    <n v="151"/>
    <n v="0"/>
    <x v="3"/>
    <n v="130"/>
  </r>
  <r>
    <x v="13"/>
    <s v="Colbún"/>
    <x v="55"/>
    <x v="166"/>
    <s v="740244059"/>
    <n v="0"/>
    <n v="133"/>
    <n v="0"/>
    <n v="0"/>
    <n v="133"/>
    <n v="0"/>
    <n v="152"/>
    <n v="0"/>
    <x v="3"/>
    <n v="130"/>
  </r>
  <r>
    <x v="13"/>
    <s v="Colbún"/>
    <x v="55"/>
    <x v="167"/>
    <s v="740244060"/>
    <n v="0"/>
    <n v="133"/>
    <n v="0"/>
    <n v="0"/>
    <n v="133"/>
    <n v="0"/>
    <n v="153"/>
    <n v="0"/>
    <x v="3"/>
    <n v="130"/>
  </r>
  <r>
    <x v="13"/>
    <s v="Colbún"/>
    <x v="55"/>
    <x v="168"/>
    <s v="740244061"/>
    <n v="0"/>
    <n v="133"/>
    <n v="0"/>
    <n v="0"/>
    <n v="133"/>
    <n v="0"/>
    <n v="154"/>
    <n v="0"/>
    <x v="3"/>
    <n v="130"/>
  </r>
  <r>
    <x v="13"/>
    <s v="Colbún"/>
    <x v="55"/>
    <x v="169"/>
    <s v="740244062"/>
    <n v="0"/>
    <n v="133"/>
    <n v="0"/>
    <n v="0"/>
    <n v="133"/>
    <n v="0"/>
    <n v="155"/>
    <n v="0"/>
    <x v="3"/>
    <n v="130"/>
  </r>
  <r>
    <x v="13"/>
    <s v="Colbún"/>
    <x v="55"/>
    <x v="170"/>
    <s v="740244063"/>
    <n v="0"/>
    <n v="133"/>
    <n v="0"/>
    <n v="0"/>
    <n v="133"/>
    <n v="0"/>
    <n v="156"/>
    <n v="0"/>
    <x v="3"/>
    <n v="130"/>
  </r>
  <r>
    <x v="13"/>
    <s v="Colbún"/>
    <x v="55"/>
    <x v="171"/>
    <s v="740244064"/>
    <n v="0"/>
    <n v="133"/>
    <n v="0"/>
    <n v="0"/>
    <n v="133"/>
    <n v="0"/>
    <n v="157"/>
    <n v="0"/>
    <x v="3"/>
    <n v="130"/>
  </r>
  <r>
    <x v="13"/>
    <s v="Colbún"/>
    <x v="55"/>
    <x v="172"/>
    <s v="740244065"/>
    <n v="0"/>
    <n v="133"/>
    <n v="0"/>
    <n v="0"/>
    <n v="133"/>
    <n v="0"/>
    <n v="158"/>
    <n v="0"/>
    <x v="3"/>
    <n v="130"/>
  </r>
  <r>
    <x v="13"/>
    <s v="Colbún"/>
    <x v="55"/>
    <x v="173"/>
    <s v="740244066"/>
    <n v="0"/>
    <n v="133"/>
    <n v="0"/>
    <n v="0"/>
    <n v="133"/>
    <n v="0"/>
    <n v="159"/>
    <n v="0"/>
    <x v="3"/>
    <n v="130"/>
  </r>
  <r>
    <x v="13"/>
    <s v="Colbún"/>
    <x v="55"/>
    <x v="174"/>
    <s v="740244067"/>
    <n v="0"/>
    <n v="133"/>
    <n v="0"/>
    <n v="0"/>
    <n v="133"/>
    <n v="0"/>
    <n v="160"/>
    <n v="0"/>
    <x v="3"/>
    <n v="130"/>
  </r>
  <r>
    <x v="13"/>
    <s v="Colbún"/>
    <x v="55"/>
    <x v="175"/>
    <s v="740244068"/>
    <n v="0"/>
    <n v="133"/>
    <n v="0"/>
    <n v="0"/>
    <n v="133"/>
    <n v="0"/>
    <n v="161"/>
    <n v="0"/>
    <x v="3"/>
    <n v="130"/>
  </r>
  <r>
    <x v="13"/>
    <s v="Colbún"/>
    <x v="55"/>
    <x v="176"/>
    <s v="740244069"/>
    <n v="0"/>
    <n v="133"/>
    <n v="0"/>
    <n v="0"/>
    <n v="133"/>
    <n v="0"/>
    <n v="162"/>
    <n v="0"/>
    <x v="3"/>
    <n v="130"/>
  </r>
  <r>
    <x v="13"/>
    <s v="Colbún"/>
    <x v="55"/>
    <x v="177"/>
    <s v="740244070"/>
    <n v="0"/>
    <n v="133"/>
    <n v="0"/>
    <n v="0"/>
    <n v="133"/>
    <n v="0"/>
    <n v="163"/>
    <n v="0"/>
    <x v="3"/>
    <n v="130"/>
  </r>
  <r>
    <x v="13"/>
    <s v="Colbún"/>
    <x v="55"/>
    <x v="178"/>
    <s v="740244071"/>
    <n v="0"/>
    <n v="133"/>
    <n v="0"/>
    <n v="0"/>
    <n v="133"/>
    <n v="0"/>
    <n v="164"/>
    <n v="0"/>
    <x v="3"/>
    <n v="130"/>
  </r>
  <r>
    <x v="13"/>
    <s v="Colbún"/>
    <x v="55"/>
    <x v="179"/>
    <s v="740244072"/>
    <n v="0"/>
    <n v="133"/>
    <n v="0"/>
    <n v="0"/>
    <n v="133"/>
    <n v="0"/>
    <n v="165"/>
    <n v="0"/>
    <x v="3"/>
    <n v="130"/>
  </r>
  <r>
    <x v="13"/>
    <s v="Colbún"/>
    <x v="55"/>
    <x v="180"/>
    <s v="740244073"/>
    <n v="0"/>
    <n v="133"/>
    <n v="0"/>
    <n v="0"/>
    <n v="133"/>
    <n v="0"/>
    <n v="166"/>
    <n v="0"/>
    <x v="3"/>
    <n v="130"/>
  </r>
  <r>
    <x v="13"/>
    <s v="Colbún"/>
    <x v="55"/>
    <x v="181"/>
    <s v="740244074"/>
    <n v="0"/>
    <n v="133"/>
    <n v="0"/>
    <n v="0"/>
    <n v="133"/>
    <n v="0"/>
    <n v="167"/>
    <n v="0"/>
    <x v="3"/>
    <n v="130"/>
  </r>
  <r>
    <x v="13"/>
    <s v="Colbún"/>
    <x v="55"/>
    <x v="182"/>
    <s v="740244075"/>
    <n v="0"/>
    <n v="133"/>
    <n v="0"/>
    <n v="0"/>
    <n v="133"/>
    <n v="0"/>
    <n v="168"/>
    <n v="0"/>
    <x v="3"/>
    <n v="130"/>
  </r>
  <r>
    <x v="13"/>
    <s v="Colbún"/>
    <x v="55"/>
    <x v="183"/>
    <s v="740244076"/>
    <n v="0"/>
    <n v="133"/>
    <n v="0"/>
    <n v="0"/>
    <n v="133"/>
    <n v="0"/>
    <n v="169"/>
    <n v="0"/>
    <x v="3"/>
    <n v="130"/>
  </r>
  <r>
    <x v="13"/>
    <s v="Colbún"/>
    <x v="55"/>
    <x v="184"/>
    <s v="740244077"/>
    <n v="0"/>
    <n v="133"/>
    <n v="0"/>
    <n v="0"/>
    <n v="133"/>
    <n v="0"/>
    <n v="170"/>
    <n v="0"/>
    <x v="3"/>
    <n v="130"/>
  </r>
  <r>
    <x v="13"/>
    <s v="Colbún"/>
    <x v="55"/>
    <x v="185"/>
    <s v="740244078"/>
    <n v="0"/>
    <n v="133"/>
    <n v="0"/>
    <n v="0"/>
    <n v="133"/>
    <n v="0"/>
    <n v="171"/>
    <n v="0"/>
    <x v="3"/>
    <n v="130"/>
  </r>
  <r>
    <x v="13"/>
    <s v="Colbún"/>
    <x v="55"/>
    <x v="186"/>
    <s v="740244079"/>
    <n v="0"/>
    <n v="133"/>
    <n v="0"/>
    <n v="0"/>
    <n v="133"/>
    <n v="0"/>
    <n v="172"/>
    <n v="0"/>
    <x v="3"/>
    <n v="130"/>
  </r>
  <r>
    <x v="13"/>
    <s v="Colbún"/>
    <x v="55"/>
    <x v="187"/>
    <s v="740244080"/>
    <n v="0"/>
    <n v="133"/>
    <n v="0"/>
    <n v="0"/>
    <n v="133"/>
    <n v="0"/>
    <n v="173"/>
    <n v="0"/>
    <x v="3"/>
    <n v="130"/>
  </r>
  <r>
    <x v="13"/>
    <s v="Colbún"/>
    <x v="55"/>
    <x v="188"/>
    <s v="740244081"/>
    <n v="0"/>
    <n v="133"/>
    <n v="0"/>
    <n v="0"/>
    <n v="133"/>
    <n v="0"/>
    <n v="174"/>
    <n v="0"/>
    <x v="3"/>
    <n v="130"/>
  </r>
  <r>
    <x v="13"/>
    <s v="Colbún"/>
    <x v="55"/>
    <x v="189"/>
    <s v="740244082"/>
    <n v="0"/>
    <n v="133"/>
    <n v="0"/>
    <n v="0"/>
    <n v="133"/>
    <n v="0"/>
    <n v="175"/>
    <n v="0"/>
    <x v="3"/>
    <n v="130"/>
  </r>
  <r>
    <x v="13"/>
    <s v="Colbún"/>
    <x v="55"/>
    <x v="190"/>
    <s v="740244083"/>
    <n v="0"/>
    <n v="133"/>
    <n v="0"/>
    <n v="0"/>
    <n v="133"/>
    <n v="0"/>
    <n v="176"/>
    <n v="0"/>
    <x v="3"/>
    <n v="130"/>
  </r>
  <r>
    <x v="13"/>
    <s v="Colbún"/>
    <x v="55"/>
    <x v="191"/>
    <s v="740244084"/>
    <n v="0"/>
    <n v="133"/>
    <n v="0"/>
    <n v="0"/>
    <n v="133"/>
    <n v="0"/>
    <n v="177"/>
    <n v="0"/>
    <x v="3"/>
    <n v="130"/>
  </r>
  <r>
    <x v="13"/>
    <s v="Colbún"/>
    <x v="55"/>
    <x v="192"/>
    <s v="740244085"/>
    <n v="0"/>
    <n v="133"/>
    <n v="0"/>
    <n v="0"/>
    <n v="133"/>
    <n v="0"/>
    <n v="178"/>
    <n v="0"/>
    <x v="3"/>
    <n v="130"/>
  </r>
  <r>
    <x v="4"/>
    <s v="Colchane"/>
    <x v="56"/>
    <x v="0"/>
    <s v="140343893"/>
    <n v="0"/>
    <n v="0"/>
    <n v="0"/>
    <n v="0"/>
    <n v="0"/>
    <n v="0"/>
    <n v="0"/>
    <n v="0"/>
    <x v="0"/>
    <n v="59"/>
  </r>
  <r>
    <x v="4"/>
    <s v="Colchane"/>
    <x v="56"/>
    <x v="1"/>
    <s v="140343894"/>
    <n v="0"/>
    <n v="0"/>
    <n v="0"/>
    <n v="0"/>
    <n v="0"/>
    <n v="0"/>
    <n v="0"/>
    <n v="0"/>
    <x v="0"/>
    <n v="59"/>
  </r>
  <r>
    <x v="4"/>
    <s v="Colchane"/>
    <x v="56"/>
    <x v="2"/>
    <s v="140343895"/>
    <n v="0"/>
    <n v="0"/>
    <n v="0"/>
    <n v="0"/>
    <n v="0"/>
    <n v="0"/>
    <n v="0"/>
    <n v="0"/>
    <x v="0"/>
    <n v="59"/>
  </r>
  <r>
    <x v="4"/>
    <s v="Colchane"/>
    <x v="56"/>
    <x v="3"/>
    <s v="140343896"/>
    <n v="0"/>
    <n v="0"/>
    <n v="0"/>
    <n v="0"/>
    <n v="0"/>
    <n v="0"/>
    <n v="0"/>
    <n v="0"/>
    <x v="0"/>
    <n v="59"/>
  </r>
  <r>
    <x v="4"/>
    <s v="Colchane"/>
    <x v="56"/>
    <x v="4"/>
    <s v="140343897"/>
    <n v="0"/>
    <n v="0"/>
    <n v="0"/>
    <n v="0"/>
    <n v="0"/>
    <n v="0"/>
    <n v="0"/>
    <n v="0"/>
    <x v="0"/>
    <n v="59"/>
  </r>
  <r>
    <x v="4"/>
    <s v="Colchane"/>
    <x v="56"/>
    <x v="5"/>
    <s v="140343898"/>
    <n v="0"/>
    <n v="0"/>
    <n v="0"/>
    <n v="0"/>
    <n v="0"/>
    <n v="0"/>
    <n v="0"/>
    <n v="0"/>
    <x v="0"/>
    <n v="59"/>
  </r>
  <r>
    <x v="4"/>
    <s v="Colchane"/>
    <x v="56"/>
    <x v="6"/>
    <s v="140343899"/>
    <n v="0"/>
    <n v="0"/>
    <n v="0"/>
    <n v="0"/>
    <n v="0"/>
    <n v="0"/>
    <n v="0"/>
    <n v="0"/>
    <x v="0"/>
    <n v="59"/>
  </r>
  <r>
    <x v="4"/>
    <s v="Colchane"/>
    <x v="56"/>
    <x v="7"/>
    <s v="140343900"/>
    <n v="0"/>
    <n v="0"/>
    <n v="0"/>
    <n v="0"/>
    <n v="0"/>
    <n v="0"/>
    <n v="0"/>
    <n v="0"/>
    <x v="0"/>
    <n v="59"/>
  </r>
  <r>
    <x v="4"/>
    <s v="Colchane"/>
    <x v="56"/>
    <x v="8"/>
    <s v="140343901"/>
    <n v="0"/>
    <n v="0"/>
    <n v="0"/>
    <n v="0"/>
    <n v="0"/>
    <n v="0"/>
    <n v="0"/>
    <n v="0"/>
    <x v="0"/>
    <n v="59"/>
  </r>
  <r>
    <x v="4"/>
    <s v="Colchane"/>
    <x v="56"/>
    <x v="9"/>
    <s v="140343902"/>
    <n v="0"/>
    <n v="0"/>
    <n v="0"/>
    <n v="0"/>
    <n v="0"/>
    <n v="0"/>
    <n v="0"/>
    <n v="0"/>
    <x v="0"/>
    <n v="59"/>
  </r>
  <r>
    <x v="4"/>
    <s v="Colchane"/>
    <x v="56"/>
    <x v="10"/>
    <s v="140343903"/>
    <n v="0"/>
    <n v="0"/>
    <n v="0"/>
    <n v="0"/>
    <n v="0"/>
    <n v="0"/>
    <n v="0"/>
    <n v="0"/>
    <x v="0"/>
    <n v="59"/>
  </r>
  <r>
    <x v="4"/>
    <s v="Colchane"/>
    <x v="56"/>
    <x v="11"/>
    <s v="140343904"/>
    <n v="0"/>
    <n v="0"/>
    <n v="0"/>
    <n v="0"/>
    <n v="0"/>
    <n v="0"/>
    <n v="0"/>
    <n v="0"/>
    <x v="0"/>
    <n v="59"/>
  </r>
  <r>
    <x v="4"/>
    <s v="Colchane"/>
    <x v="56"/>
    <x v="12"/>
    <s v="140343905"/>
    <n v="0"/>
    <n v="0"/>
    <n v="0"/>
    <n v="0"/>
    <n v="0"/>
    <n v="0"/>
    <n v="0"/>
    <n v="0"/>
    <x v="0"/>
    <n v="59"/>
  </r>
  <r>
    <x v="4"/>
    <s v="Colchane"/>
    <x v="56"/>
    <x v="13"/>
    <s v="140343906"/>
    <n v="0"/>
    <n v="0"/>
    <n v="0"/>
    <n v="0"/>
    <n v="0"/>
    <n v="0"/>
    <n v="0"/>
    <n v="0"/>
    <x v="0"/>
    <n v="59"/>
  </r>
  <r>
    <x v="4"/>
    <s v="Colchane"/>
    <x v="56"/>
    <x v="14"/>
    <s v="140343907"/>
    <n v="0"/>
    <n v="0"/>
    <n v="0"/>
    <n v="0"/>
    <n v="0"/>
    <n v="0"/>
    <n v="0"/>
    <n v="0"/>
    <x v="0"/>
    <n v="59"/>
  </r>
  <r>
    <x v="4"/>
    <s v="Colchane"/>
    <x v="56"/>
    <x v="15"/>
    <s v="140343908"/>
    <n v="0"/>
    <n v="0"/>
    <n v="0"/>
    <n v="0"/>
    <n v="0"/>
    <n v="0"/>
    <n v="0"/>
    <n v="0"/>
    <x v="0"/>
    <n v="59"/>
  </r>
  <r>
    <x v="4"/>
    <s v="Colchane"/>
    <x v="56"/>
    <x v="16"/>
    <s v="140343909"/>
    <n v="0"/>
    <n v="0"/>
    <n v="0"/>
    <n v="0"/>
    <n v="0"/>
    <n v="0"/>
    <n v="0"/>
    <n v="0"/>
    <x v="0"/>
    <n v="59"/>
  </r>
  <r>
    <x v="4"/>
    <s v="Colchane"/>
    <x v="56"/>
    <x v="17"/>
    <s v="140343910"/>
    <n v="0"/>
    <n v="0"/>
    <n v="0"/>
    <n v="0"/>
    <n v="0"/>
    <n v="0"/>
    <n v="0"/>
    <n v="0"/>
    <x v="0"/>
    <n v="59"/>
  </r>
  <r>
    <x v="4"/>
    <s v="Colchane"/>
    <x v="56"/>
    <x v="18"/>
    <s v="140343911"/>
    <n v="0"/>
    <n v="0"/>
    <n v="0"/>
    <n v="0"/>
    <n v="0"/>
    <n v="0"/>
    <n v="0"/>
    <n v="0"/>
    <x v="0"/>
    <n v="59"/>
  </r>
  <r>
    <x v="4"/>
    <s v="Colchane"/>
    <x v="56"/>
    <x v="19"/>
    <s v="140343912"/>
    <n v="0"/>
    <n v="0"/>
    <n v="0"/>
    <n v="0"/>
    <n v="0"/>
    <n v="0"/>
    <n v="0"/>
    <n v="0"/>
    <x v="0"/>
    <n v="59"/>
  </r>
  <r>
    <x v="4"/>
    <s v="Colchane"/>
    <x v="56"/>
    <x v="20"/>
    <s v="140343913"/>
    <n v="0"/>
    <n v="0"/>
    <n v="0"/>
    <n v="0"/>
    <n v="0"/>
    <n v="0"/>
    <n v="0"/>
    <n v="0"/>
    <x v="0"/>
    <n v="59"/>
  </r>
  <r>
    <x v="4"/>
    <s v="Colchane"/>
    <x v="56"/>
    <x v="21"/>
    <s v="140343914"/>
    <n v="0"/>
    <n v="0"/>
    <n v="0"/>
    <n v="0"/>
    <n v="0"/>
    <n v="0"/>
    <n v="0"/>
    <n v="0"/>
    <x v="0"/>
    <n v="59"/>
  </r>
  <r>
    <x v="4"/>
    <s v="Colchane"/>
    <x v="56"/>
    <x v="22"/>
    <s v="140343915"/>
    <n v="0"/>
    <n v="0"/>
    <n v="0"/>
    <n v="0"/>
    <n v="0"/>
    <n v="0"/>
    <n v="0"/>
    <n v="0"/>
    <x v="0"/>
    <n v="59"/>
  </r>
  <r>
    <x v="4"/>
    <s v="Colchane"/>
    <x v="56"/>
    <x v="23"/>
    <s v="140343916"/>
    <n v="0"/>
    <n v="0"/>
    <n v="0"/>
    <n v="0"/>
    <n v="0"/>
    <n v="0"/>
    <n v="0"/>
    <n v="0"/>
    <x v="0"/>
    <n v="59"/>
  </r>
  <r>
    <x v="4"/>
    <s v="Colchane"/>
    <x v="56"/>
    <x v="24"/>
    <s v="140343917"/>
    <n v="0"/>
    <n v="0"/>
    <n v="0"/>
    <n v="0"/>
    <n v="0"/>
    <n v="0"/>
    <n v="0"/>
    <n v="0"/>
    <x v="0"/>
    <n v="59"/>
  </r>
  <r>
    <x v="4"/>
    <s v="Colchane"/>
    <x v="56"/>
    <x v="25"/>
    <s v="140343918"/>
    <n v="0"/>
    <n v="0"/>
    <n v="0"/>
    <n v="0"/>
    <n v="0"/>
    <n v="0"/>
    <n v="0"/>
    <n v="0"/>
    <x v="0"/>
    <n v="59"/>
  </r>
  <r>
    <x v="4"/>
    <s v="Colchane"/>
    <x v="56"/>
    <x v="26"/>
    <s v="140343919"/>
    <n v="0"/>
    <n v="0"/>
    <n v="0"/>
    <n v="0"/>
    <n v="0"/>
    <n v="0"/>
    <n v="0"/>
    <n v="0"/>
    <x v="0"/>
    <n v="59"/>
  </r>
  <r>
    <x v="4"/>
    <s v="Colchane"/>
    <x v="56"/>
    <x v="27"/>
    <s v="140343920"/>
    <n v="0"/>
    <n v="0"/>
    <n v="0"/>
    <n v="0"/>
    <n v="0"/>
    <n v="0"/>
    <n v="0"/>
    <n v="0"/>
    <x v="0"/>
    <n v="59"/>
  </r>
  <r>
    <x v="4"/>
    <s v="Colchane"/>
    <x v="56"/>
    <x v="28"/>
    <s v="140343921"/>
    <n v="0"/>
    <n v="0"/>
    <n v="0"/>
    <n v="0"/>
    <n v="0"/>
    <n v="0"/>
    <n v="0"/>
    <n v="0"/>
    <x v="0"/>
    <n v="59"/>
  </r>
  <r>
    <x v="4"/>
    <s v="Colchane"/>
    <x v="56"/>
    <x v="29"/>
    <s v="140343922"/>
    <n v="0"/>
    <n v="0"/>
    <n v="0"/>
    <n v="0"/>
    <n v="0"/>
    <n v="0"/>
    <n v="0"/>
    <n v="0"/>
    <x v="0"/>
    <n v="59"/>
  </r>
  <r>
    <x v="4"/>
    <s v="Colchane"/>
    <x v="56"/>
    <x v="30"/>
    <s v="140343923"/>
    <n v="0"/>
    <n v="0"/>
    <n v="0"/>
    <n v="0"/>
    <n v="0"/>
    <n v="0"/>
    <n v="0"/>
    <n v="0"/>
    <x v="0"/>
    <n v="59"/>
  </r>
  <r>
    <x v="4"/>
    <s v="Colchane"/>
    <x v="56"/>
    <x v="31"/>
    <s v="140343924"/>
    <n v="0"/>
    <n v="0"/>
    <n v="0"/>
    <n v="0"/>
    <n v="0"/>
    <n v="0"/>
    <n v="0"/>
    <n v="0"/>
    <x v="0"/>
    <n v="59"/>
  </r>
  <r>
    <x v="4"/>
    <s v="Colchane"/>
    <x v="56"/>
    <x v="32"/>
    <s v="140343925"/>
    <n v="0"/>
    <n v="0"/>
    <n v="0"/>
    <n v="0"/>
    <n v="0"/>
    <n v="0"/>
    <n v="0"/>
    <n v="0"/>
    <x v="0"/>
    <n v="59"/>
  </r>
  <r>
    <x v="4"/>
    <s v="Colchane"/>
    <x v="56"/>
    <x v="33"/>
    <s v="140343926"/>
    <n v="0"/>
    <n v="0"/>
    <n v="0"/>
    <n v="0"/>
    <n v="0"/>
    <n v="0"/>
    <n v="0"/>
    <n v="0"/>
    <x v="0"/>
    <n v="59"/>
  </r>
  <r>
    <x v="4"/>
    <s v="Colchane"/>
    <x v="56"/>
    <x v="34"/>
    <s v="140343927"/>
    <n v="0"/>
    <n v="0"/>
    <n v="0"/>
    <n v="0"/>
    <n v="0"/>
    <n v="0"/>
    <n v="0"/>
    <n v="0"/>
    <x v="0"/>
    <n v="59"/>
  </r>
  <r>
    <x v="4"/>
    <s v="Colchane"/>
    <x v="56"/>
    <x v="35"/>
    <s v="140343928"/>
    <n v="0"/>
    <n v="0"/>
    <n v="0"/>
    <n v="0"/>
    <n v="0"/>
    <n v="0"/>
    <n v="0"/>
    <n v="0"/>
    <x v="0"/>
    <n v="59"/>
  </r>
  <r>
    <x v="4"/>
    <s v="Colchane"/>
    <x v="56"/>
    <x v="36"/>
    <s v="140343929"/>
    <n v="0"/>
    <n v="0"/>
    <n v="0"/>
    <n v="0"/>
    <n v="0"/>
    <n v="0"/>
    <n v="0"/>
    <n v="0"/>
    <x v="0"/>
    <n v="59"/>
  </r>
  <r>
    <x v="4"/>
    <s v="Colchane"/>
    <x v="56"/>
    <x v="37"/>
    <s v="140343930"/>
    <n v="0"/>
    <n v="0"/>
    <n v="0"/>
    <n v="0"/>
    <n v="0"/>
    <n v="0"/>
    <n v="0"/>
    <n v="0"/>
    <x v="0"/>
    <n v="59"/>
  </r>
  <r>
    <x v="4"/>
    <s v="Colchane"/>
    <x v="56"/>
    <x v="38"/>
    <s v="140343931"/>
    <n v="0"/>
    <n v="0"/>
    <n v="0"/>
    <n v="0"/>
    <n v="0"/>
    <n v="0"/>
    <n v="0"/>
    <n v="0"/>
    <x v="0"/>
    <n v="59"/>
  </r>
  <r>
    <x v="4"/>
    <s v="Colchane"/>
    <x v="56"/>
    <x v="39"/>
    <s v="140343932"/>
    <n v="0"/>
    <n v="0"/>
    <n v="0"/>
    <n v="0"/>
    <n v="0"/>
    <n v="0"/>
    <n v="0"/>
    <n v="0"/>
    <x v="0"/>
    <n v="59"/>
  </r>
  <r>
    <x v="4"/>
    <s v="Colchane"/>
    <x v="56"/>
    <x v="40"/>
    <s v="140343933"/>
    <n v="0"/>
    <n v="0"/>
    <n v="0"/>
    <n v="0"/>
    <n v="0"/>
    <n v="0"/>
    <n v="0"/>
    <n v="0"/>
    <x v="0"/>
    <n v="59"/>
  </r>
  <r>
    <x v="4"/>
    <s v="Colchane"/>
    <x v="56"/>
    <x v="41"/>
    <s v="140343934"/>
    <n v="0"/>
    <n v="0"/>
    <n v="0"/>
    <n v="0"/>
    <n v="0"/>
    <n v="0"/>
    <n v="0"/>
    <n v="0"/>
    <x v="0"/>
    <n v="59"/>
  </r>
  <r>
    <x v="4"/>
    <s v="Colchane"/>
    <x v="56"/>
    <x v="42"/>
    <s v="140343935"/>
    <n v="0"/>
    <n v="0"/>
    <n v="0"/>
    <n v="0"/>
    <n v="0"/>
    <n v="0"/>
    <n v="0"/>
    <n v="0"/>
    <x v="0"/>
    <n v="59"/>
  </r>
  <r>
    <x v="4"/>
    <s v="Colchane"/>
    <x v="56"/>
    <x v="43"/>
    <s v="140343936"/>
    <n v="0"/>
    <n v="0"/>
    <n v="0"/>
    <n v="0"/>
    <n v="0"/>
    <n v="0"/>
    <n v="0"/>
    <n v="0"/>
    <x v="0"/>
    <n v="59"/>
  </r>
  <r>
    <x v="4"/>
    <s v="Colchane"/>
    <x v="56"/>
    <x v="44"/>
    <s v="140343937"/>
    <n v="0"/>
    <n v="0"/>
    <n v="0"/>
    <n v="0"/>
    <n v="0"/>
    <n v="0"/>
    <n v="0"/>
    <n v="0"/>
    <x v="0"/>
    <n v="59"/>
  </r>
  <r>
    <x v="4"/>
    <s v="Colchane"/>
    <x v="56"/>
    <x v="45"/>
    <s v="140343938"/>
    <n v="0"/>
    <n v="0"/>
    <n v="0"/>
    <n v="0"/>
    <n v="0"/>
    <n v="0"/>
    <n v="0"/>
    <n v="0"/>
    <x v="0"/>
    <n v="59"/>
  </r>
  <r>
    <x v="4"/>
    <s v="Colchane"/>
    <x v="56"/>
    <x v="46"/>
    <s v="140343939"/>
    <n v="0"/>
    <n v="0"/>
    <n v="0"/>
    <n v="0"/>
    <n v="0"/>
    <n v="0"/>
    <n v="0"/>
    <n v="0"/>
    <x v="0"/>
    <n v="59"/>
  </r>
  <r>
    <x v="4"/>
    <s v="Colchane"/>
    <x v="56"/>
    <x v="47"/>
    <s v="140343940"/>
    <n v="0"/>
    <n v="0"/>
    <n v="0"/>
    <n v="0"/>
    <n v="0"/>
    <n v="0"/>
    <n v="0"/>
    <n v="0"/>
    <x v="0"/>
    <n v="59"/>
  </r>
  <r>
    <x v="4"/>
    <s v="Colchane"/>
    <x v="56"/>
    <x v="48"/>
    <s v="140343941"/>
    <n v="0"/>
    <n v="0"/>
    <n v="0"/>
    <n v="0"/>
    <n v="0"/>
    <n v="0"/>
    <n v="0"/>
    <n v="0"/>
    <x v="0"/>
    <n v="59"/>
  </r>
  <r>
    <x v="4"/>
    <s v="Colchane"/>
    <x v="56"/>
    <x v="49"/>
    <s v="140343942"/>
    <n v="0"/>
    <n v="0"/>
    <n v="0"/>
    <n v="0"/>
    <n v="0"/>
    <n v="0"/>
    <n v="0"/>
    <n v="0"/>
    <x v="0"/>
    <n v="59"/>
  </r>
  <r>
    <x v="4"/>
    <s v="Colchane"/>
    <x v="56"/>
    <x v="50"/>
    <s v="140343943"/>
    <n v="0"/>
    <n v="0"/>
    <n v="0"/>
    <n v="0"/>
    <n v="0"/>
    <n v="0"/>
    <n v="0"/>
    <n v="0"/>
    <x v="0"/>
    <n v="59"/>
  </r>
  <r>
    <x v="4"/>
    <s v="Colchane"/>
    <x v="56"/>
    <x v="51"/>
    <s v="140343944"/>
    <n v="0"/>
    <n v="0"/>
    <n v="0"/>
    <n v="0"/>
    <n v="0"/>
    <n v="0"/>
    <n v="0"/>
    <n v="0"/>
    <x v="0"/>
    <n v="59"/>
  </r>
  <r>
    <x v="4"/>
    <s v="Colchane"/>
    <x v="56"/>
    <x v="52"/>
    <s v="140343945"/>
    <n v="0"/>
    <n v="0"/>
    <n v="0"/>
    <n v="0"/>
    <n v="0"/>
    <n v="0"/>
    <n v="0"/>
    <n v="0"/>
    <x v="0"/>
    <n v="59"/>
  </r>
  <r>
    <x v="4"/>
    <s v="Colchane"/>
    <x v="56"/>
    <x v="53"/>
    <s v="140343946"/>
    <n v="0"/>
    <n v="0"/>
    <n v="0"/>
    <n v="0"/>
    <n v="0"/>
    <n v="0"/>
    <n v="0"/>
    <n v="0"/>
    <x v="0"/>
    <n v="59"/>
  </r>
  <r>
    <x v="4"/>
    <s v="Colchane"/>
    <x v="56"/>
    <x v="54"/>
    <s v="140343947"/>
    <n v="0"/>
    <n v="0"/>
    <n v="0"/>
    <n v="0"/>
    <n v="0"/>
    <n v="0"/>
    <n v="0"/>
    <n v="0"/>
    <x v="0"/>
    <n v="59"/>
  </r>
  <r>
    <x v="4"/>
    <s v="Colchane"/>
    <x v="56"/>
    <x v="55"/>
    <s v="140343948"/>
    <n v="0"/>
    <n v="0"/>
    <n v="0"/>
    <n v="0"/>
    <n v="0"/>
    <n v="0"/>
    <n v="0"/>
    <n v="0"/>
    <x v="0"/>
    <n v="59"/>
  </r>
  <r>
    <x v="4"/>
    <s v="Colchane"/>
    <x v="56"/>
    <x v="56"/>
    <s v="140343949"/>
    <n v="0"/>
    <n v="0"/>
    <n v="0"/>
    <n v="0"/>
    <n v="0"/>
    <n v="0"/>
    <n v="0"/>
    <n v="0"/>
    <x v="0"/>
    <n v="59"/>
  </r>
  <r>
    <x v="4"/>
    <s v="Colchane"/>
    <x v="56"/>
    <x v="57"/>
    <s v="140343950"/>
    <n v="0"/>
    <n v="0"/>
    <n v="0"/>
    <n v="0"/>
    <n v="0"/>
    <n v="0"/>
    <n v="0"/>
    <n v="0"/>
    <x v="0"/>
    <n v="59"/>
  </r>
  <r>
    <x v="4"/>
    <s v="Colchane"/>
    <x v="56"/>
    <x v="58"/>
    <s v="140343951"/>
    <n v="0"/>
    <n v="0"/>
    <n v="0"/>
    <n v="0"/>
    <n v="0"/>
    <n v="0"/>
    <n v="0"/>
    <n v="0"/>
    <x v="0"/>
    <n v="59"/>
  </r>
  <r>
    <x v="4"/>
    <s v="Colchane"/>
    <x v="56"/>
    <x v="59"/>
    <s v="140343952"/>
    <n v="0"/>
    <n v="0"/>
    <n v="0"/>
    <n v="0"/>
    <n v="0"/>
    <n v="0"/>
    <n v="0"/>
    <n v="0"/>
    <x v="0"/>
    <n v="59"/>
  </r>
  <r>
    <x v="4"/>
    <s v="Colchane"/>
    <x v="56"/>
    <x v="60"/>
    <s v="140343953"/>
    <n v="0"/>
    <n v="0"/>
    <n v="0"/>
    <n v="0"/>
    <n v="0"/>
    <n v="0"/>
    <n v="0"/>
    <n v="0"/>
    <x v="0"/>
    <n v="59"/>
  </r>
  <r>
    <x v="4"/>
    <s v="Colchane"/>
    <x v="56"/>
    <x v="61"/>
    <s v="140343954"/>
    <n v="0"/>
    <n v="0"/>
    <n v="0"/>
    <n v="0"/>
    <n v="0"/>
    <n v="0"/>
    <n v="0"/>
    <n v="0"/>
    <x v="0"/>
    <n v="59"/>
  </r>
  <r>
    <x v="4"/>
    <s v="Colchane"/>
    <x v="56"/>
    <x v="62"/>
    <s v="140343955"/>
    <n v="0"/>
    <n v="0"/>
    <n v="0"/>
    <n v="0"/>
    <n v="0"/>
    <n v="0"/>
    <n v="0"/>
    <n v="0"/>
    <x v="0"/>
    <n v="59"/>
  </r>
  <r>
    <x v="4"/>
    <s v="Colchane"/>
    <x v="56"/>
    <x v="63"/>
    <s v="140343956"/>
    <n v="0"/>
    <n v="0"/>
    <n v="0"/>
    <n v="0"/>
    <n v="0"/>
    <n v="0"/>
    <n v="0"/>
    <n v="0"/>
    <x v="0"/>
    <n v="59"/>
  </r>
  <r>
    <x v="4"/>
    <s v="Colchane"/>
    <x v="56"/>
    <x v="64"/>
    <s v="140343957"/>
    <n v="0"/>
    <n v="0"/>
    <n v="0"/>
    <n v="0"/>
    <n v="0"/>
    <n v="0"/>
    <n v="0"/>
    <n v="0"/>
    <x v="0"/>
    <n v="59"/>
  </r>
  <r>
    <x v="4"/>
    <s v="Colchane"/>
    <x v="56"/>
    <x v="65"/>
    <s v="140343958"/>
    <n v="0"/>
    <n v="0"/>
    <n v="0"/>
    <n v="0"/>
    <n v="0"/>
    <n v="0"/>
    <n v="0"/>
    <n v="0"/>
    <x v="0"/>
    <n v="59"/>
  </r>
  <r>
    <x v="4"/>
    <s v="Colchane"/>
    <x v="56"/>
    <x v="66"/>
    <s v="140343959"/>
    <n v="0"/>
    <n v="0"/>
    <n v="0"/>
    <n v="0"/>
    <n v="0"/>
    <n v="0"/>
    <n v="0"/>
    <n v="0"/>
    <x v="0"/>
    <n v="59"/>
  </r>
  <r>
    <x v="4"/>
    <s v="Colchane"/>
    <x v="56"/>
    <x v="67"/>
    <s v="140343960"/>
    <n v="0"/>
    <n v="0"/>
    <n v="0"/>
    <n v="0"/>
    <n v="0"/>
    <n v="0"/>
    <n v="0"/>
    <n v="0"/>
    <x v="0"/>
    <n v="59"/>
  </r>
  <r>
    <x v="4"/>
    <s v="Colchane"/>
    <x v="56"/>
    <x v="68"/>
    <s v="140343961"/>
    <n v="0"/>
    <n v="0"/>
    <n v="0"/>
    <n v="0"/>
    <n v="0"/>
    <n v="0"/>
    <n v="0"/>
    <n v="0"/>
    <x v="0"/>
    <n v="59"/>
  </r>
  <r>
    <x v="4"/>
    <s v="Colchane"/>
    <x v="56"/>
    <x v="69"/>
    <s v="140343962"/>
    <n v="0"/>
    <n v="0"/>
    <n v="0"/>
    <n v="0"/>
    <n v="0"/>
    <n v="0"/>
    <n v="0"/>
    <n v="0"/>
    <x v="0"/>
    <n v="59"/>
  </r>
  <r>
    <x v="4"/>
    <s v="Colchane"/>
    <x v="56"/>
    <x v="70"/>
    <s v="140343963"/>
    <n v="0"/>
    <n v="0"/>
    <n v="0"/>
    <n v="0"/>
    <n v="0"/>
    <n v="0"/>
    <n v="0"/>
    <n v="0"/>
    <x v="0"/>
    <n v="59"/>
  </r>
  <r>
    <x v="4"/>
    <s v="Colchane"/>
    <x v="56"/>
    <x v="71"/>
    <s v="140343964"/>
    <n v="0"/>
    <n v="0"/>
    <n v="0"/>
    <n v="0"/>
    <n v="0"/>
    <n v="0"/>
    <n v="0"/>
    <n v="0"/>
    <x v="0"/>
    <n v="59"/>
  </r>
  <r>
    <x v="4"/>
    <s v="Colchane"/>
    <x v="56"/>
    <x v="72"/>
    <s v="140343965"/>
    <n v="0"/>
    <n v="0"/>
    <n v="0"/>
    <n v="0"/>
    <n v="0"/>
    <n v="0"/>
    <n v="0"/>
    <n v="0"/>
    <x v="0"/>
    <n v="59"/>
  </r>
  <r>
    <x v="4"/>
    <s v="Colchane"/>
    <x v="56"/>
    <x v="73"/>
    <s v="140343966"/>
    <n v="0"/>
    <n v="0"/>
    <n v="0"/>
    <n v="0"/>
    <n v="0"/>
    <n v="0"/>
    <n v="0"/>
    <n v="0"/>
    <x v="0"/>
    <n v="59"/>
  </r>
  <r>
    <x v="4"/>
    <s v="Colchane"/>
    <x v="56"/>
    <x v="74"/>
    <s v="140343967"/>
    <n v="0"/>
    <n v="0"/>
    <n v="0"/>
    <n v="0"/>
    <n v="0"/>
    <n v="0"/>
    <n v="0"/>
    <n v="0"/>
    <x v="0"/>
    <n v="59"/>
  </r>
  <r>
    <x v="4"/>
    <s v="Colchane"/>
    <x v="56"/>
    <x v="75"/>
    <s v="140343968"/>
    <n v="0"/>
    <n v="0"/>
    <n v="0"/>
    <n v="0"/>
    <n v="0"/>
    <n v="0"/>
    <n v="0"/>
    <n v="0"/>
    <x v="0"/>
    <n v="59"/>
  </r>
  <r>
    <x v="4"/>
    <s v="Colchane"/>
    <x v="56"/>
    <x v="76"/>
    <s v="140343969"/>
    <n v="0"/>
    <n v="0"/>
    <n v="0"/>
    <n v="0"/>
    <n v="0"/>
    <n v="0"/>
    <n v="0"/>
    <n v="0"/>
    <x v="0"/>
    <n v="59"/>
  </r>
  <r>
    <x v="4"/>
    <s v="Colchane"/>
    <x v="56"/>
    <x v="77"/>
    <s v="140343970"/>
    <n v="0"/>
    <n v="0"/>
    <n v="0"/>
    <n v="0"/>
    <n v="0"/>
    <n v="0"/>
    <n v="0"/>
    <n v="0"/>
    <x v="0"/>
    <n v="59"/>
  </r>
  <r>
    <x v="4"/>
    <s v="Colchane"/>
    <x v="56"/>
    <x v="78"/>
    <s v="140343971"/>
    <n v="0"/>
    <n v="0"/>
    <n v="0"/>
    <n v="0"/>
    <n v="0"/>
    <n v="0"/>
    <n v="0"/>
    <n v="0"/>
    <x v="0"/>
    <n v="59"/>
  </r>
  <r>
    <x v="4"/>
    <s v="Colchane"/>
    <x v="56"/>
    <x v="79"/>
    <s v="140343972"/>
    <n v="0"/>
    <n v="0"/>
    <n v="0"/>
    <n v="0"/>
    <n v="0"/>
    <n v="0"/>
    <n v="0"/>
    <n v="0"/>
    <x v="0"/>
    <n v="59"/>
  </r>
  <r>
    <x v="4"/>
    <s v="Colchane"/>
    <x v="56"/>
    <x v="80"/>
    <s v="140343973"/>
    <n v="0"/>
    <n v="0"/>
    <n v="0"/>
    <n v="0"/>
    <n v="0"/>
    <n v="0"/>
    <n v="0"/>
    <n v="0"/>
    <x v="0"/>
    <n v="59"/>
  </r>
  <r>
    <x v="4"/>
    <s v="Colchane"/>
    <x v="56"/>
    <x v="81"/>
    <s v="140343974"/>
    <n v="0"/>
    <n v="0"/>
    <n v="0"/>
    <n v="0"/>
    <n v="0"/>
    <n v="0"/>
    <n v="0"/>
    <n v="0"/>
    <x v="0"/>
    <n v="59"/>
  </r>
  <r>
    <x v="4"/>
    <s v="Colchane"/>
    <x v="56"/>
    <x v="82"/>
    <s v="140343975"/>
    <n v="0"/>
    <n v="0"/>
    <n v="0"/>
    <n v="0"/>
    <n v="0"/>
    <n v="0"/>
    <n v="0"/>
    <n v="0"/>
    <x v="0"/>
    <n v="59"/>
  </r>
  <r>
    <x v="4"/>
    <s v="Colchane"/>
    <x v="56"/>
    <x v="83"/>
    <s v="140343976"/>
    <n v="0"/>
    <n v="0"/>
    <n v="0"/>
    <n v="0"/>
    <n v="0"/>
    <n v="0"/>
    <n v="0"/>
    <n v="0"/>
    <x v="0"/>
    <n v="59"/>
  </r>
  <r>
    <x v="4"/>
    <s v="Colchane"/>
    <x v="56"/>
    <x v="84"/>
    <s v="140343977"/>
    <n v="0"/>
    <n v="0"/>
    <n v="0"/>
    <n v="0"/>
    <n v="0"/>
    <n v="0"/>
    <n v="0"/>
    <n v="0"/>
    <x v="0"/>
    <n v="59"/>
  </r>
  <r>
    <x v="4"/>
    <s v="Colchane"/>
    <x v="56"/>
    <x v="85"/>
    <s v="140343978"/>
    <n v="0"/>
    <n v="0"/>
    <n v="0"/>
    <n v="0"/>
    <n v="0"/>
    <n v="0"/>
    <n v="0"/>
    <n v="0"/>
    <x v="0"/>
    <n v="59"/>
  </r>
  <r>
    <x v="4"/>
    <s v="Colchane"/>
    <x v="56"/>
    <x v="86"/>
    <s v="140343979"/>
    <n v="1"/>
    <n v="1"/>
    <n v="0"/>
    <n v="1"/>
    <n v="0"/>
    <n v="0"/>
    <n v="1"/>
    <n v="0"/>
    <x v="1"/>
    <n v="59"/>
  </r>
  <r>
    <x v="4"/>
    <s v="Colchane"/>
    <x v="56"/>
    <x v="87"/>
    <s v="140343980"/>
    <n v="0"/>
    <n v="1"/>
    <n v="0"/>
    <n v="1"/>
    <n v="0"/>
    <n v="0"/>
    <n v="2"/>
    <n v="0"/>
    <x v="2"/>
    <n v="59"/>
  </r>
  <r>
    <x v="4"/>
    <s v="Colchane"/>
    <x v="56"/>
    <x v="88"/>
    <s v="140343981"/>
    <n v="0"/>
    <n v="1"/>
    <n v="0"/>
    <n v="1"/>
    <n v="0"/>
    <n v="0"/>
    <n v="3"/>
    <n v="0"/>
    <x v="2"/>
    <n v="59"/>
  </r>
  <r>
    <x v="4"/>
    <s v="Colchane"/>
    <x v="56"/>
    <x v="89"/>
    <s v="140343982"/>
    <n v="0"/>
    <n v="1"/>
    <n v="0"/>
    <n v="1"/>
    <n v="0"/>
    <n v="0"/>
    <n v="4"/>
    <n v="0"/>
    <x v="2"/>
    <n v="59"/>
  </r>
  <r>
    <x v="4"/>
    <s v="Colchane"/>
    <x v="56"/>
    <x v="90"/>
    <s v="140343983"/>
    <n v="0"/>
    <n v="1"/>
    <n v="0"/>
    <n v="1"/>
    <n v="0"/>
    <n v="0"/>
    <n v="5"/>
    <n v="0"/>
    <x v="2"/>
    <n v="59"/>
  </r>
  <r>
    <x v="4"/>
    <s v="Colchane"/>
    <x v="56"/>
    <x v="91"/>
    <s v="140343984"/>
    <n v="1"/>
    <n v="2"/>
    <n v="0"/>
    <n v="1"/>
    <n v="1"/>
    <n v="1"/>
    <n v="6"/>
    <n v="0"/>
    <x v="2"/>
    <n v="59"/>
  </r>
  <r>
    <x v="4"/>
    <s v="Colchane"/>
    <x v="56"/>
    <x v="92"/>
    <s v="140343985"/>
    <n v="0"/>
    <n v="2"/>
    <n v="0"/>
    <n v="1"/>
    <n v="1"/>
    <n v="0"/>
    <n v="7"/>
    <n v="0"/>
    <x v="2"/>
    <n v="59"/>
  </r>
  <r>
    <x v="4"/>
    <s v="Colchane"/>
    <x v="56"/>
    <x v="93"/>
    <s v="140343986"/>
    <n v="2"/>
    <n v="4"/>
    <n v="0"/>
    <n v="3"/>
    <n v="1"/>
    <n v="0"/>
    <n v="8"/>
    <n v="0"/>
    <x v="2"/>
    <n v="59"/>
  </r>
  <r>
    <x v="4"/>
    <s v="Colchane"/>
    <x v="56"/>
    <x v="94"/>
    <s v="140343987"/>
    <n v="0"/>
    <n v="4"/>
    <n v="0"/>
    <n v="3"/>
    <n v="1"/>
    <n v="0"/>
    <n v="9"/>
    <n v="0"/>
    <x v="2"/>
    <n v="59"/>
  </r>
  <r>
    <x v="4"/>
    <s v="Colchane"/>
    <x v="56"/>
    <x v="95"/>
    <s v="140343988"/>
    <n v="0"/>
    <n v="4"/>
    <n v="0"/>
    <n v="3"/>
    <n v="1"/>
    <n v="0"/>
    <n v="10"/>
    <n v="0"/>
    <x v="2"/>
    <n v="59"/>
  </r>
  <r>
    <x v="4"/>
    <s v="Colchane"/>
    <x v="56"/>
    <x v="96"/>
    <s v="140343989"/>
    <n v="1"/>
    <n v="5"/>
    <n v="0"/>
    <n v="3"/>
    <n v="2"/>
    <n v="1"/>
    <n v="11"/>
    <n v="0"/>
    <x v="2"/>
    <n v="59"/>
  </r>
  <r>
    <x v="4"/>
    <s v="Colchane"/>
    <x v="56"/>
    <x v="97"/>
    <s v="140343990"/>
    <n v="0"/>
    <n v="5"/>
    <n v="0"/>
    <n v="3"/>
    <n v="2"/>
    <n v="0"/>
    <n v="12"/>
    <n v="0"/>
    <x v="2"/>
    <n v="59"/>
  </r>
  <r>
    <x v="4"/>
    <s v="Colchane"/>
    <x v="56"/>
    <x v="98"/>
    <s v="140343991"/>
    <n v="1"/>
    <n v="6"/>
    <n v="0"/>
    <n v="2"/>
    <n v="4"/>
    <n v="2"/>
    <n v="13"/>
    <n v="0"/>
    <x v="2"/>
    <n v="59"/>
  </r>
  <r>
    <x v="4"/>
    <s v="Colchane"/>
    <x v="56"/>
    <x v="99"/>
    <s v="140343992"/>
    <n v="0"/>
    <n v="6"/>
    <n v="1"/>
    <n v="1"/>
    <n v="4"/>
    <n v="0"/>
    <n v="14"/>
    <n v="1"/>
    <x v="2"/>
    <n v="59"/>
  </r>
  <r>
    <x v="4"/>
    <s v="Colchane"/>
    <x v="56"/>
    <x v="100"/>
    <s v="140343993"/>
    <n v="2"/>
    <n v="8"/>
    <n v="2"/>
    <n v="2"/>
    <n v="4"/>
    <n v="0"/>
    <n v="15"/>
    <n v="1"/>
    <x v="2"/>
    <n v="59"/>
  </r>
  <r>
    <x v="4"/>
    <s v="Colchane"/>
    <x v="56"/>
    <x v="101"/>
    <s v="140343994"/>
    <n v="0"/>
    <n v="8"/>
    <n v="2"/>
    <n v="1"/>
    <n v="5"/>
    <n v="1"/>
    <n v="16"/>
    <n v="0"/>
    <x v="2"/>
    <n v="59"/>
  </r>
  <r>
    <x v="4"/>
    <s v="Colchane"/>
    <x v="56"/>
    <x v="102"/>
    <s v="140343995"/>
    <n v="3"/>
    <n v="11"/>
    <n v="2"/>
    <n v="4"/>
    <n v="5"/>
    <n v="0"/>
    <n v="17"/>
    <n v="0"/>
    <x v="2"/>
    <n v="59"/>
  </r>
  <r>
    <x v="4"/>
    <s v="Colchane"/>
    <x v="56"/>
    <x v="103"/>
    <s v="140343996"/>
    <n v="0"/>
    <n v="11"/>
    <n v="2"/>
    <n v="3"/>
    <n v="6"/>
    <n v="1"/>
    <n v="18"/>
    <n v="0"/>
    <x v="2"/>
    <n v="59"/>
  </r>
  <r>
    <x v="4"/>
    <s v="Colchane"/>
    <x v="56"/>
    <x v="104"/>
    <s v="140343997"/>
    <n v="5"/>
    <n v="16"/>
    <n v="2"/>
    <n v="8"/>
    <n v="6"/>
    <n v="0"/>
    <n v="19"/>
    <n v="0"/>
    <x v="2"/>
    <n v="59"/>
  </r>
  <r>
    <x v="4"/>
    <s v="Colchane"/>
    <x v="56"/>
    <x v="105"/>
    <s v="140343998"/>
    <n v="0"/>
    <n v="16"/>
    <n v="2"/>
    <n v="6"/>
    <n v="8"/>
    <n v="2"/>
    <n v="20"/>
    <n v="0"/>
    <x v="2"/>
    <n v="59"/>
  </r>
  <r>
    <x v="4"/>
    <s v="Colchane"/>
    <x v="56"/>
    <x v="106"/>
    <s v="140343999"/>
    <n v="0"/>
    <n v="16"/>
    <n v="2"/>
    <n v="6"/>
    <n v="8"/>
    <n v="0"/>
    <n v="21"/>
    <n v="0"/>
    <x v="2"/>
    <n v="59"/>
  </r>
  <r>
    <x v="4"/>
    <s v="Colchane"/>
    <x v="56"/>
    <x v="107"/>
    <s v="140344000"/>
    <n v="0"/>
    <n v="16"/>
    <n v="2"/>
    <n v="3"/>
    <n v="11"/>
    <n v="3"/>
    <n v="22"/>
    <n v="0"/>
    <x v="2"/>
    <n v="59"/>
  </r>
  <r>
    <x v="4"/>
    <s v="Colchane"/>
    <x v="56"/>
    <x v="108"/>
    <s v="140344001"/>
    <n v="1"/>
    <n v="17"/>
    <n v="2"/>
    <n v="4"/>
    <n v="11"/>
    <n v="0"/>
    <n v="23"/>
    <n v="0"/>
    <x v="2"/>
    <n v="59"/>
  </r>
  <r>
    <x v="4"/>
    <s v="Colchane"/>
    <x v="56"/>
    <x v="109"/>
    <s v="140344002"/>
    <n v="1"/>
    <n v="18"/>
    <n v="2"/>
    <n v="0"/>
    <n v="16"/>
    <n v="5"/>
    <n v="24"/>
    <n v="0"/>
    <x v="2"/>
    <n v="59"/>
  </r>
  <r>
    <x v="4"/>
    <s v="Colchane"/>
    <x v="56"/>
    <x v="110"/>
    <s v="140344003"/>
    <n v="7"/>
    <n v="25"/>
    <n v="2"/>
    <n v="7"/>
    <n v="16"/>
    <n v="0"/>
    <n v="25"/>
    <n v="0"/>
    <x v="2"/>
    <n v="59"/>
  </r>
  <r>
    <x v="4"/>
    <s v="Colchane"/>
    <x v="56"/>
    <x v="111"/>
    <s v="140344004"/>
    <n v="7"/>
    <n v="32"/>
    <n v="2"/>
    <n v="14"/>
    <n v="16"/>
    <n v="0"/>
    <n v="26"/>
    <n v="0"/>
    <x v="2"/>
    <n v="59"/>
  </r>
  <r>
    <x v="4"/>
    <s v="Colchane"/>
    <x v="56"/>
    <x v="112"/>
    <s v="140344005"/>
    <n v="0"/>
    <n v="32"/>
    <n v="2"/>
    <n v="14"/>
    <n v="16"/>
    <n v="0"/>
    <n v="27"/>
    <n v="0"/>
    <x v="2"/>
    <n v="59"/>
  </r>
  <r>
    <x v="4"/>
    <s v="Colchane"/>
    <x v="56"/>
    <x v="113"/>
    <s v="140344006"/>
    <n v="0"/>
    <n v="32"/>
    <n v="2"/>
    <n v="13"/>
    <n v="17"/>
    <n v="1"/>
    <n v="28"/>
    <n v="0"/>
    <x v="2"/>
    <n v="59"/>
  </r>
  <r>
    <x v="4"/>
    <s v="Colchane"/>
    <x v="56"/>
    <x v="114"/>
    <s v="140344007"/>
    <n v="0"/>
    <n v="32"/>
    <n v="2"/>
    <n v="12"/>
    <n v="18"/>
    <n v="1"/>
    <n v="29"/>
    <n v="0"/>
    <x v="2"/>
    <n v="59"/>
  </r>
  <r>
    <x v="4"/>
    <s v="Colchane"/>
    <x v="56"/>
    <x v="115"/>
    <s v="140344008"/>
    <n v="1"/>
    <n v="33"/>
    <n v="2"/>
    <n v="6"/>
    <n v="25"/>
    <n v="7"/>
    <n v="30"/>
    <n v="0"/>
    <x v="2"/>
    <n v="59"/>
  </r>
  <r>
    <x v="4"/>
    <s v="Colchane"/>
    <x v="56"/>
    <x v="116"/>
    <s v="140344009"/>
    <n v="3"/>
    <n v="36"/>
    <n v="2"/>
    <n v="2"/>
    <n v="32"/>
    <n v="7"/>
    <n v="31"/>
    <n v="0"/>
    <x v="2"/>
    <n v="59"/>
  </r>
  <r>
    <x v="4"/>
    <s v="Colchane"/>
    <x v="56"/>
    <x v="117"/>
    <s v="140344010"/>
    <n v="7"/>
    <n v="43"/>
    <n v="2"/>
    <n v="9"/>
    <n v="32"/>
    <n v="0"/>
    <n v="32"/>
    <n v="0"/>
    <x v="2"/>
    <n v="59"/>
  </r>
  <r>
    <x v="4"/>
    <s v="Colchane"/>
    <x v="56"/>
    <x v="118"/>
    <s v="140344011"/>
    <n v="0"/>
    <n v="43"/>
    <n v="2"/>
    <n v="9"/>
    <n v="32"/>
    <n v="0"/>
    <n v="33"/>
    <n v="0"/>
    <x v="2"/>
    <n v="59"/>
  </r>
  <r>
    <x v="4"/>
    <s v="Colchane"/>
    <x v="56"/>
    <x v="119"/>
    <s v="140344012"/>
    <n v="3"/>
    <n v="46"/>
    <n v="2"/>
    <n v="12"/>
    <n v="32"/>
    <n v="0"/>
    <n v="34"/>
    <n v="0"/>
    <x v="2"/>
    <n v="59"/>
  </r>
  <r>
    <x v="4"/>
    <s v="Colchane"/>
    <x v="56"/>
    <x v="120"/>
    <s v="140344013"/>
    <n v="1"/>
    <n v="47"/>
    <n v="2"/>
    <n v="12"/>
    <n v="33"/>
    <n v="1"/>
    <n v="35"/>
    <n v="0"/>
    <x v="2"/>
    <n v="59"/>
  </r>
  <r>
    <x v="4"/>
    <s v="Colchane"/>
    <x v="56"/>
    <x v="121"/>
    <s v="140344014"/>
    <n v="1"/>
    <n v="48"/>
    <n v="2"/>
    <n v="10"/>
    <n v="36"/>
    <n v="3"/>
    <n v="36"/>
    <n v="0"/>
    <x v="2"/>
    <n v="59"/>
  </r>
  <r>
    <x v="4"/>
    <s v="Colchane"/>
    <x v="56"/>
    <x v="122"/>
    <s v="140344015"/>
    <n v="0"/>
    <n v="48"/>
    <n v="2"/>
    <n v="3"/>
    <n v="43"/>
    <n v="7"/>
    <n v="37"/>
    <n v="0"/>
    <x v="2"/>
    <n v="59"/>
  </r>
  <r>
    <x v="4"/>
    <s v="Colchane"/>
    <x v="56"/>
    <x v="123"/>
    <s v="140344016"/>
    <n v="0"/>
    <n v="48"/>
    <n v="2"/>
    <n v="3"/>
    <n v="43"/>
    <n v="0"/>
    <n v="38"/>
    <n v="0"/>
    <x v="2"/>
    <n v="59"/>
  </r>
  <r>
    <x v="4"/>
    <s v="Colchane"/>
    <x v="56"/>
    <x v="124"/>
    <s v="140344017"/>
    <n v="4"/>
    <n v="52"/>
    <n v="2"/>
    <n v="4"/>
    <n v="46"/>
    <n v="3"/>
    <n v="39"/>
    <n v="0"/>
    <x v="2"/>
    <n v="59"/>
  </r>
  <r>
    <x v="4"/>
    <s v="Colchane"/>
    <x v="56"/>
    <x v="125"/>
    <s v="140344018"/>
    <n v="1"/>
    <n v="53"/>
    <n v="2"/>
    <n v="4"/>
    <n v="47"/>
    <n v="1"/>
    <n v="40"/>
    <n v="0"/>
    <x v="2"/>
    <n v="59"/>
  </r>
  <r>
    <x v="4"/>
    <s v="Colchane"/>
    <x v="56"/>
    <x v="126"/>
    <s v="140344019"/>
    <n v="5"/>
    <n v="58"/>
    <n v="2"/>
    <n v="8"/>
    <n v="48"/>
    <n v="1"/>
    <n v="41"/>
    <n v="0"/>
    <x v="2"/>
    <n v="59"/>
  </r>
  <r>
    <x v="4"/>
    <s v="Colchane"/>
    <x v="56"/>
    <x v="127"/>
    <s v="140344020"/>
    <n v="5"/>
    <n v="63"/>
    <n v="2"/>
    <n v="13"/>
    <n v="48"/>
    <n v="0"/>
    <n v="42"/>
    <n v="0"/>
    <x v="2"/>
    <n v="59"/>
  </r>
  <r>
    <x v="4"/>
    <s v="Colchane"/>
    <x v="56"/>
    <x v="128"/>
    <s v="140344021"/>
    <n v="0"/>
    <n v="63"/>
    <n v="2"/>
    <n v="13"/>
    <n v="48"/>
    <n v="0"/>
    <n v="43"/>
    <n v="0"/>
    <x v="2"/>
    <n v="59"/>
  </r>
  <r>
    <x v="4"/>
    <s v="Colchane"/>
    <x v="56"/>
    <x v="129"/>
    <s v="140344022"/>
    <n v="0"/>
    <n v="63"/>
    <n v="2"/>
    <n v="9"/>
    <n v="52"/>
    <n v="4"/>
    <n v="44"/>
    <n v="0"/>
    <x v="2"/>
    <n v="59"/>
  </r>
  <r>
    <x v="4"/>
    <s v="Colchane"/>
    <x v="56"/>
    <x v="130"/>
    <s v="140344023"/>
    <n v="1"/>
    <n v="64"/>
    <n v="2"/>
    <n v="9"/>
    <n v="53"/>
    <n v="1"/>
    <n v="45"/>
    <n v="0"/>
    <x v="2"/>
    <n v="59"/>
  </r>
  <r>
    <x v="4"/>
    <s v="Colchane"/>
    <x v="56"/>
    <x v="131"/>
    <s v="140344024"/>
    <n v="0"/>
    <n v="64"/>
    <n v="2"/>
    <n v="4"/>
    <n v="58"/>
    <n v="5"/>
    <n v="46"/>
    <n v="0"/>
    <x v="2"/>
    <n v="59"/>
  </r>
  <r>
    <x v="4"/>
    <s v="Colchane"/>
    <x v="56"/>
    <x v="132"/>
    <s v="140344025"/>
    <n v="2"/>
    <n v="66"/>
    <n v="2"/>
    <n v="1"/>
    <n v="63"/>
    <n v="5"/>
    <n v="47"/>
    <n v="0"/>
    <x v="2"/>
    <n v="59"/>
  </r>
  <r>
    <x v="4"/>
    <s v="Colchane"/>
    <x v="56"/>
    <x v="133"/>
    <s v="140344026"/>
    <n v="0"/>
    <n v="66"/>
    <n v="2"/>
    <n v="1"/>
    <n v="63"/>
    <n v="0"/>
    <n v="48"/>
    <n v="0"/>
    <x v="2"/>
    <n v="59"/>
  </r>
  <r>
    <x v="4"/>
    <s v="Colchane"/>
    <x v="56"/>
    <x v="134"/>
    <s v="140344027"/>
    <n v="1"/>
    <n v="67"/>
    <n v="2"/>
    <n v="2"/>
    <n v="63"/>
    <n v="0"/>
    <n v="49"/>
    <n v="0"/>
    <x v="2"/>
    <n v="59"/>
  </r>
  <r>
    <x v="4"/>
    <s v="Colchane"/>
    <x v="56"/>
    <x v="135"/>
    <s v="140344028"/>
    <n v="0"/>
    <n v="67"/>
    <n v="2"/>
    <n v="1"/>
    <n v="64"/>
    <n v="1"/>
    <n v="50"/>
    <n v="0"/>
    <x v="2"/>
    <n v="59"/>
  </r>
  <r>
    <x v="4"/>
    <s v="Colchane"/>
    <x v="56"/>
    <x v="136"/>
    <s v="140344029"/>
    <n v="0"/>
    <n v="67"/>
    <n v="2"/>
    <n v="1"/>
    <n v="64"/>
    <n v="0"/>
    <n v="51"/>
    <n v="0"/>
    <x v="2"/>
    <n v="59"/>
  </r>
  <r>
    <x v="4"/>
    <s v="Colchane"/>
    <x v="56"/>
    <x v="137"/>
    <s v="140344030"/>
    <n v="0"/>
    <n v="67"/>
    <n v="2"/>
    <n v="0"/>
    <n v="66"/>
    <n v="2"/>
    <n v="52"/>
    <n v="0"/>
    <x v="2"/>
    <n v="59"/>
  </r>
  <r>
    <x v="4"/>
    <s v="Colchane"/>
    <x v="56"/>
    <x v="138"/>
    <s v="140344031"/>
    <n v="0"/>
    <n v="67"/>
    <n v="2"/>
    <n v="0"/>
    <n v="66"/>
    <n v="0"/>
    <n v="53"/>
    <n v="0"/>
    <x v="2"/>
    <n v="59"/>
  </r>
  <r>
    <x v="4"/>
    <s v="Colchane"/>
    <x v="56"/>
    <x v="139"/>
    <s v="140344032"/>
    <n v="4"/>
    <n v="71"/>
    <n v="2"/>
    <n v="2"/>
    <n v="67"/>
    <n v="1"/>
    <n v="54"/>
    <n v="0"/>
    <x v="2"/>
    <n v="59"/>
  </r>
  <r>
    <x v="4"/>
    <s v="Colchane"/>
    <x v="56"/>
    <x v="140"/>
    <s v="140344033"/>
    <n v="0"/>
    <n v="71"/>
    <n v="2"/>
    <n v="2"/>
    <n v="67"/>
    <n v="0"/>
    <n v="55"/>
    <n v="0"/>
    <x v="2"/>
    <n v="59"/>
  </r>
  <r>
    <x v="4"/>
    <s v="Colchane"/>
    <x v="56"/>
    <x v="141"/>
    <s v="140344034"/>
    <n v="0"/>
    <n v="71"/>
    <n v="2"/>
    <n v="2"/>
    <n v="67"/>
    <n v="0"/>
    <n v="56"/>
    <n v="0"/>
    <x v="2"/>
    <n v="59"/>
  </r>
  <r>
    <x v="4"/>
    <s v="Colchane"/>
    <x v="56"/>
    <x v="142"/>
    <s v="140344035"/>
    <n v="5"/>
    <n v="76"/>
    <n v="2"/>
    <n v="7"/>
    <n v="67"/>
    <n v="0"/>
    <n v="57"/>
    <n v="0"/>
    <x v="2"/>
    <n v="59"/>
  </r>
  <r>
    <x v="4"/>
    <s v="Colchane"/>
    <x v="56"/>
    <x v="143"/>
    <s v="140344036"/>
    <n v="0"/>
    <n v="76"/>
    <n v="2"/>
    <n v="7"/>
    <n v="67"/>
    <n v="0"/>
    <n v="58"/>
    <n v="0"/>
    <x v="2"/>
    <n v="59"/>
  </r>
  <r>
    <x v="4"/>
    <s v="Colchane"/>
    <x v="56"/>
    <x v="144"/>
    <s v="140344037"/>
    <n v="3"/>
    <n v="79"/>
    <n v="2"/>
    <n v="6"/>
    <n v="71"/>
    <n v="4"/>
    <n v="59"/>
    <n v="0"/>
    <x v="2"/>
    <n v="59"/>
  </r>
  <r>
    <x v="4"/>
    <s v="Colchane"/>
    <x v="56"/>
    <x v="145"/>
    <s v="140344038"/>
    <n v="0"/>
    <n v="79"/>
    <n v="2"/>
    <n v="6"/>
    <n v="71"/>
    <n v="0"/>
    <n v="60"/>
    <n v="0"/>
    <x v="2"/>
    <n v="59"/>
  </r>
  <r>
    <x v="4"/>
    <s v="Colchane"/>
    <x v="56"/>
    <x v="146"/>
    <s v="140344039"/>
    <n v="0"/>
    <n v="79"/>
    <n v="2"/>
    <n v="6"/>
    <n v="71"/>
    <n v="0"/>
    <n v="61"/>
    <n v="0"/>
    <x v="3"/>
    <n v="59"/>
  </r>
  <r>
    <x v="4"/>
    <s v="Colchane"/>
    <x v="56"/>
    <x v="147"/>
    <s v="140344040"/>
    <n v="0"/>
    <n v="79"/>
    <n v="2"/>
    <n v="1"/>
    <n v="76"/>
    <n v="5"/>
    <n v="62"/>
    <n v="0"/>
    <x v="3"/>
    <n v="59"/>
  </r>
  <r>
    <x v="4"/>
    <s v="Colchane"/>
    <x v="56"/>
    <x v="148"/>
    <s v="140344041"/>
    <n v="0"/>
    <n v="79"/>
    <n v="2"/>
    <n v="1"/>
    <n v="76"/>
    <n v="0"/>
    <n v="63"/>
    <n v="0"/>
    <x v="3"/>
    <n v="59"/>
  </r>
  <r>
    <x v="4"/>
    <s v="Colchane"/>
    <x v="56"/>
    <x v="149"/>
    <s v="140344042"/>
    <n v="0"/>
    <n v="79"/>
    <n v="2"/>
    <n v="0"/>
    <n v="79"/>
    <n v="3"/>
    <n v="64"/>
    <n v="0"/>
    <x v="3"/>
    <n v="59"/>
  </r>
  <r>
    <x v="4"/>
    <s v="Colchane"/>
    <x v="56"/>
    <x v="150"/>
    <s v="140344043"/>
    <n v="0"/>
    <n v="79"/>
    <n v="2"/>
    <n v="0"/>
    <n v="79"/>
    <n v="0"/>
    <n v="65"/>
    <n v="0"/>
    <x v="3"/>
    <n v="59"/>
  </r>
  <r>
    <x v="4"/>
    <s v="Colchane"/>
    <x v="56"/>
    <x v="151"/>
    <s v="140344044"/>
    <n v="0"/>
    <n v="79"/>
    <n v="2"/>
    <n v="0"/>
    <n v="79"/>
    <n v="0"/>
    <n v="66"/>
    <n v="0"/>
    <x v="3"/>
    <n v="59"/>
  </r>
  <r>
    <x v="4"/>
    <s v="Colchane"/>
    <x v="56"/>
    <x v="152"/>
    <s v="140344045"/>
    <n v="0"/>
    <n v="79"/>
    <n v="2"/>
    <n v="0"/>
    <n v="79"/>
    <n v="0"/>
    <n v="67"/>
    <n v="0"/>
    <x v="3"/>
    <n v="59"/>
  </r>
  <r>
    <x v="4"/>
    <s v="Colchane"/>
    <x v="56"/>
    <x v="153"/>
    <s v="140344046"/>
    <n v="0"/>
    <n v="79"/>
    <n v="2"/>
    <n v="0"/>
    <n v="79"/>
    <n v="0"/>
    <n v="68"/>
    <n v="0"/>
    <x v="3"/>
    <n v="59"/>
  </r>
  <r>
    <x v="4"/>
    <s v="Colchane"/>
    <x v="56"/>
    <x v="154"/>
    <s v="140344047"/>
    <n v="0"/>
    <n v="79"/>
    <n v="2"/>
    <n v="0"/>
    <n v="79"/>
    <n v="0"/>
    <n v="69"/>
    <n v="0"/>
    <x v="3"/>
    <n v="59"/>
  </r>
  <r>
    <x v="4"/>
    <s v="Colchane"/>
    <x v="56"/>
    <x v="155"/>
    <s v="140344048"/>
    <n v="0"/>
    <n v="79"/>
    <n v="2"/>
    <n v="0"/>
    <n v="79"/>
    <n v="0"/>
    <n v="70"/>
    <n v="0"/>
    <x v="3"/>
    <n v="59"/>
  </r>
  <r>
    <x v="4"/>
    <s v="Colchane"/>
    <x v="56"/>
    <x v="156"/>
    <s v="140344049"/>
    <n v="0"/>
    <n v="79"/>
    <n v="2"/>
    <n v="0"/>
    <n v="79"/>
    <n v="0"/>
    <n v="71"/>
    <n v="0"/>
    <x v="3"/>
    <n v="59"/>
  </r>
  <r>
    <x v="4"/>
    <s v="Colchane"/>
    <x v="56"/>
    <x v="157"/>
    <s v="140344050"/>
    <n v="0"/>
    <n v="79"/>
    <n v="2"/>
    <n v="0"/>
    <n v="79"/>
    <n v="0"/>
    <n v="72"/>
    <n v="0"/>
    <x v="3"/>
    <n v="59"/>
  </r>
  <r>
    <x v="4"/>
    <s v="Colchane"/>
    <x v="56"/>
    <x v="158"/>
    <s v="140344051"/>
    <n v="0"/>
    <n v="79"/>
    <n v="2"/>
    <n v="0"/>
    <n v="79"/>
    <n v="0"/>
    <n v="73"/>
    <n v="0"/>
    <x v="3"/>
    <n v="59"/>
  </r>
  <r>
    <x v="4"/>
    <s v="Colchane"/>
    <x v="56"/>
    <x v="159"/>
    <s v="140344052"/>
    <n v="0"/>
    <n v="79"/>
    <n v="2"/>
    <n v="0"/>
    <n v="79"/>
    <n v="0"/>
    <n v="74"/>
    <n v="0"/>
    <x v="3"/>
    <n v="59"/>
  </r>
  <r>
    <x v="4"/>
    <s v="Colchane"/>
    <x v="56"/>
    <x v="160"/>
    <s v="140344053"/>
    <n v="0"/>
    <n v="79"/>
    <n v="2"/>
    <n v="0"/>
    <n v="79"/>
    <n v="0"/>
    <n v="75"/>
    <n v="0"/>
    <x v="3"/>
    <n v="59"/>
  </r>
  <r>
    <x v="4"/>
    <s v="Colchane"/>
    <x v="56"/>
    <x v="161"/>
    <s v="140344054"/>
    <n v="0"/>
    <n v="79"/>
    <n v="2"/>
    <n v="0"/>
    <n v="79"/>
    <n v="0"/>
    <n v="76"/>
    <n v="0"/>
    <x v="3"/>
    <n v="59"/>
  </r>
  <r>
    <x v="4"/>
    <s v="Colchane"/>
    <x v="56"/>
    <x v="162"/>
    <s v="140344055"/>
    <n v="0"/>
    <n v="79"/>
    <n v="2"/>
    <n v="0"/>
    <n v="79"/>
    <n v="0"/>
    <n v="77"/>
    <n v="0"/>
    <x v="3"/>
    <n v="59"/>
  </r>
  <r>
    <x v="4"/>
    <s v="Colchane"/>
    <x v="56"/>
    <x v="163"/>
    <s v="140344056"/>
    <n v="0"/>
    <n v="79"/>
    <n v="2"/>
    <n v="0"/>
    <n v="79"/>
    <n v="0"/>
    <n v="78"/>
    <n v="0"/>
    <x v="3"/>
    <n v="59"/>
  </r>
  <r>
    <x v="4"/>
    <s v="Colchane"/>
    <x v="56"/>
    <x v="164"/>
    <s v="140344057"/>
    <n v="0"/>
    <n v="79"/>
    <n v="2"/>
    <n v="0"/>
    <n v="79"/>
    <n v="0"/>
    <n v="79"/>
    <n v="0"/>
    <x v="3"/>
    <n v="59"/>
  </r>
  <r>
    <x v="4"/>
    <s v="Colchane"/>
    <x v="56"/>
    <x v="165"/>
    <s v="140344058"/>
    <n v="0"/>
    <n v="79"/>
    <n v="2"/>
    <n v="0"/>
    <n v="79"/>
    <n v="0"/>
    <n v="80"/>
    <n v="0"/>
    <x v="3"/>
    <n v="59"/>
  </r>
  <r>
    <x v="4"/>
    <s v="Colchane"/>
    <x v="56"/>
    <x v="166"/>
    <s v="140344059"/>
    <n v="0"/>
    <n v="79"/>
    <n v="2"/>
    <n v="0"/>
    <n v="79"/>
    <n v="0"/>
    <n v="81"/>
    <n v="0"/>
    <x v="3"/>
    <n v="59"/>
  </r>
  <r>
    <x v="4"/>
    <s v="Colchane"/>
    <x v="56"/>
    <x v="167"/>
    <s v="140344060"/>
    <n v="0"/>
    <n v="79"/>
    <n v="2"/>
    <n v="0"/>
    <n v="79"/>
    <n v="0"/>
    <n v="82"/>
    <n v="0"/>
    <x v="3"/>
    <n v="59"/>
  </r>
  <r>
    <x v="4"/>
    <s v="Colchane"/>
    <x v="56"/>
    <x v="168"/>
    <s v="140344061"/>
    <n v="0"/>
    <n v="79"/>
    <n v="2"/>
    <n v="0"/>
    <n v="79"/>
    <n v="0"/>
    <n v="83"/>
    <n v="0"/>
    <x v="3"/>
    <n v="59"/>
  </r>
  <r>
    <x v="4"/>
    <s v="Colchane"/>
    <x v="56"/>
    <x v="169"/>
    <s v="140344062"/>
    <n v="0"/>
    <n v="79"/>
    <n v="2"/>
    <n v="0"/>
    <n v="79"/>
    <n v="0"/>
    <n v="84"/>
    <n v="0"/>
    <x v="3"/>
    <n v="59"/>
  </r>
  <r>
    <x v="4"/>
    <s v="Colchane"/>
    <x v="56"/>
    <x v="170"/>
    <s v="140344063"/>
    <n v="0"/>
    <n v="79"/>
    <n v="2"/>
    <n v="0"/>
    <n v="79"/>
    <n v="0"/>
    <n v="85"/>
    <n v="0"/>
    <x v="3"/>
    <n v="59"/>
  </r>
  <r>
    <x v="4"/>
    <s v="Colchane"/>
    <x v="56"/>
    <x v="171"/>
    <s v="140344064"/>
    <n v="0"/>
    <n v="79"/>
    <n v="2"/>
    <n v="0"/>
    <n v="79"/>
    <n v="0"/>
    <n v="86"/>
    <n v="0"/>
    <x v="3"/>
    <n v="59"/>
  </r>
  <r>
    <x v="4"/>
    <s v="Colchane"/>
    <x v="56"/>
    <x v="172"/>
    <s v="140344065"/>
    <n v="0"/>
    <n v="79"/>
    <n v="2"/>
    <n v="0"/>
    <n v="79"/>
    <n v="0"/>
    <n v="87"/>
    <n v="0"/>
    <x v="3"/>
    <n v="59"/>
  </r>
  <r>
    <x v="4"/>
    <s v="Colchane"/>
    <x v="56"/>
    <x v="173"/>
    <s v="140344066"/>
    <n v="0"/>
    <n v="79"/>
    <n v="2"/>
    <n v="0"/>
    <n v="79"/>
    <n v="0"/>
    <n v="88"/>
    <n v="0"/>
    <x v="3"/>
    <n v="59"/>
  </r>
  <r>
    <x v="4"/>
    <s v="Colchane"/>
    <x v="56"/>
    <x v="174"/>
    <s v="140344067"/>
    <n v="0"/>
    <n v="79"/>
    <n v="2"/>
    <n v="0"/>
    <n v="79"/>
    <n v="0"/>
    <n v="89"/>
    <n v="0"/>
    <x v="3"/>
    <n v="59"/>
  </r>
  <r>
    <x v="4"/>
    <s v="Colchane"/>
    <x v="56"/>
    <x v="175"/>
    <s v="140344068"/>
    <n v="0"/>
    <n v="79"/>
    <n v="2"/>
    <n v="0"/>
    <n v="79"/>
    <n v="0"/>
    <n v="90"/>
    <n v="0"/>
    <x v="3"/>
    <n v="59"/>
  </r>
  <r>
    <x v="4"/>
    <s v="Colchane"/>
    <x v="56"/>
    <x v="176"/>
    <s v="140344069"/>
    <n v="0"/>
    <n v="79"/>
    <n v="2"/>
    <n v="0"/>
    <n v="79"/>
    <n v="0"/>
    <n v="91"/>
    <n v="0"/>
    <x v="3"/>
    <n v="59"/>
  </r>
  <r>
    <x v="4"/>
    <s v="Colchane"/>
    <x v="56"/>
    <x v="177"/>
    <s v="140344070"/>
    <n v="0"/>
    <n v="79"/>
    <n v="2"/>
    <n v="0"/>
    <n v="79"/>
    <n v="0"/>
    <n v="92"/>
    <n v="0"/>
    <x v="3"/>
    <n v="59"/>
  </r>
  <r>
    <x v="4"/>
    <s v="Colchane"/>
    <x v="56"/>
    <x v="178"/>
    <s v="140344071"/>
    <n v="0"/>
    <n v="79"/>
    <n v="2"/>
    <n v="0"/>
    <n v="79"/>
    <n v="0"/>
    <n v="93"/>
    <n v="0"/>
    <x v="3"/>
    <n v="59"/>
  </r>
  <r>
    <x v="4"/>
    <s v="Colchane"/>
    <x v="56"/>
    <x v="179"/>
    <s v="140344072"/>
    <n v="0"/>
    <n v="79"/>
    <n v="2"/>
    <n v="0"/>
    <n v="79"/>
    <n v="0"/>
    <n v="94"/>
    <n v="0"/>
    <x v="3"/>
    <n v="59"/>
  </r>
  <r>
    <x v="4"/>
    <s v="Colchane"/>
    <x v="56"/>
    <x v="180"/>
    <s v="140344073"/>
    <n v="0"/>
    <n v="79"/>
    <n v="2"/>
    <n v="0"/>
    <n v="79"/>
    <n v="0"/>
    <n v="95"/>
    <n v="0"/>
    <x v="3"/>
    <n v="59"/>
  </r>
  <r>
    <x v="4"/>
    <s v="Colchane"/>
    <x v="56"/>
    <x v="181"/>
    <s v="140344074"/>
    <n v="0"/>
    <n v="79"/>
    <n v="2"/>
    <n v="0"/>
    <n v="79"/>
    <n v="0"/>
    <n v="96"/>
    <n v="0"/>
    <x v="3"/>
    <n v="59"/>
  </r>
  <r>
    <x v="4"/>
    <s v="Colchane"/>
    <x v="56"/>
    <x v="182"/>
    <s v="140344075"/>
    <n v="0"/>
    <n v="79"/>
    <n v="2"/>
    <n v="0"/>
    <n v="79"/>
    <n v="0"/>
    <n v="97"/>
    <n v="0"/>
    <x v="3"/>
    <n v="59"/>
  </r>
  <r>
    <x v="4"/>
    <s v="Colchane"/>
    <x v="56"/>
    <x v="183"/>
    <s v="140344076"/>
    <n v="0"/>
    <n v="79"/>
    <n v="2"/>
    <n v="0"/>
    <n v="79"/>
    <n v="0"/>
    <n v="98"/>
    <n v="0"/>
    <x v="3"/>
    <n v="59"/>
  </r>
  <r>
    <x v="4"/>
    <s v="Colchane"/>
    <x v="56"/>
    <x v="184"/>
    <s v="140344077"/>
    <n v="0"/>
    <n v="79"/>
    <n v="2"/>
    <n v="0"/>
    <n v="79"/>
    <n v="0"/>
    <n v="99"/>
    <n v="0"/>
    <x v="3"/>
    <n v="59"/>
  </r>
  <r>
    <x v="4"/>
    <s v="Colchane"/>
    <x v="56"/>
    <x v="185"/>
    <s v="140344078"/>
    <n v="0"/>
    <n v="79"/>
    <n v="2"/>
    <n v="0"/>
    <n v="79"/>
    <n v="0"/>
    <n v="100"/>
    <n v="0"/>
    <x v="3"/>
    <n v="59"/>
  </r>
  <r>
    <x v="4"/>
    <s v="Colchane"/>
    <x v="56"/>
    <x v="186"/>
    <s v="140344079"/>
    <n v="0"/>
    <n v="79"/>
    <n v="2"/>
    <n v="0"/>
    <n v="79"/>
    <n v="0"/>
    <n v="101"/>
    <n v="0"/>
    <x v="3"/>
    <n v="59"/>
  </r>
  <r>
    <x v="4"/>
    <s v="Colchane"/>
    <x v="56"/>
    <x v="187"/>
    <s v="140344080"/>
    <n v="0"/>
    <n v="79"/>
    <n v="2"/>
    <n v="0"/>
    <n v="79"/>
    <n v="0"/>
    <n v="102"/>
    <n v="0"/>
    <x v="3"/>
    <n v="59"/>
  </r>
  <r>
    <x v="4"/>
    <s v="Colchane"/>
    <x v="56"/>
    <x v="188"/>
    <s v="140344081"/>
    <n v="0"/>
    <n v="79"/>
    <n v="2"/>
    <n v="0"/>
    <n v="79"/>
    <n v="0"/>
    <n v="103"/>
    <n v="0"/>
    <x v="3"/>
    <n v="59"/>
  </r>
  <r>
    <x v="4"/>
    <s v="Colchane"/>
    <x v="56"/>
    <x v="189"/>
    <s v="140344082"/>
    <n v="0"/>
    <n v="79"/>
    <n v="2"/>
    <n v="0"/>
    <n v="79"/>
    <n v="0"/>
    <n v="104"/>
    <n v="0"/>
    <x v="3"/>
    <n v="59"/>
  </r>
  <r>
    <x v="4"/>
    <s v="Colchane"/>
    <x v="56"/>
    <x v="190"/>
    <s v="140344083"/>
    <n v="0"/>
    <n v="79"/>
    <n v="2"/>
    <n v="0"/>
    <n v="79"/>
    <n v="0"/>
    <n v="105"/>
    <n v="0"/>
    <x v="3"/>
    <n v="59"/>
  </r>
  <r>
    <x v="4"/>
    <s v="Colchane"/>
    <x v="56"/>
    <x v="191"/>
    <s v="140344084"/>
    <n v="0"/>
    <n v="79"/>
    <n v="2"/>
    <n v="0"/>
    <n v="79"/>
    <n v="0"/>
    <n v="106"/>
    <n v="0"/>
    <x v="3"/>
    <n v="59"/>
  </r>
  <r>
    <x v="4"/>
    <s v="Colchane"/>
    <x v="56"/>
    <x v="192"/>
    <s v="140344085"/>
    <n v="0"/>
    <n v="79"/>
    <n v="2"/>
    <n v="0"/>
    <n v="79"/>
    <n v="0"/>
    <n v="107"/>
    <n v="0"/>
    <x v="3"/>
    <n v="59"/>
  </r>
  <r>
    <x v="1"/>
    <s v="Colina"/>
    <x v="57"/>
    <x v="0"/>
    <s v="1330143893"/>
    <n v="0"/>
    <n v="0"/>
    <n v="0"/>
    <n v="0"/>
    <n v="0"/>
    <n v="0"/>
    <n v="0"/>
    <n v="0"/>
    <x v="0"/>
    <n v="129"/>
  </r>
  <r>
    <x v="1"/>
    <s v="Colina"/>
    <x v="57"/>
    <x v="1"/>
    <s v="1330143894"/>
    <n v="0"/>
    <n v="0"/>
    <n v="0"/>
    <n v="0"/>
    <n v="0"/>
    <n v="0"/>
    <n v="0"/>
    <n v="0"/>
    <x v="0"/>
    <n v="129"/>
  </r>
  <r>
    <x v="1"/>
    <s v="Colina"/>
    <x v="57"/>
    <x v="2"/>
    <s v="1330143895"/>
    <n v="0"/>
    <n v="0"/>
    <n v="0"/>
    <n v="0"/>
    <n v="0"/>
    <n v="0"/>
    <n v="0"/>
    <n v="0"/>
    <x v="0"/>
    <n v="129"/>
  </r>
  <r>
    <x v="1"/>
    <s v="Colina"/>
    <x v="57"/>
    <x v="3"/>
    <s v="1330143896"/>
    <n v="0"/>
    <n v="0"/>
    <n v="0"/>
    <n v="0"/>
    <n v="0"/>
    <n v="0"/>
    <n v="0"/>
    <n v="0"/>
    <x v="0"/>
    <n v="129"/>
  </r>
  <r>
    <x v="1"/>
    <s v="Colina"/>
    <x v="57"/>
    <x v="4"/>
    <s v="1330143897"/>
    <n v="0"/>
    <n v="0"/>
    <n v="0"/>
    <n v="0"/>
    <n v="0"/>
    <n v="0"/>
    <n v="0"/>
    <n v="0"/>
    <x v="0"/>
    <n v="129"/>
  </r>
  <r>
    <x v="1"/>
    <s v="Colina"/>
    <x v="57"/>
    <x v="5"/>
    <s v="1330143898"/>
    <n v="0"/>
    <n v="0"/>
    <n v="0"/>
    <n v="0"/>
    <n v="0"/>
    <n v="0"/>
    <n v="0"/>
    <n v="0"/>
    <x v="0"/>
    <n v="129"/>
  </r>
  <r>
    <x v="1"/>
    <s v="Colina"/>
    <x v="57"/>
    <x v="6"/>
    <s v="1330143899"/>
    <n v="0"/>
    <n v="0"/>
    <n v="0"/>
    <n v="0"/>
    <n v="0"/>
    <n v="0"/>
    <n v="0"/>
    <n v="0"/>
    <x v="0"/>
    <n v="129"/>
  </r>
  <r>
    <x v="1"/>
    <s v="Colina"/>
    <x v="57"/>
    <x v="7"/>
    <s v="1330143900"/>
    <n v="0"/>
    <n v="0"/>
    <n v="0"/>
    <n v="0"/>
    <n v="0"/>
    <n v="0"/>
    <n v="0"/>
    <n v="0"/>
    <x v="0"/>
    <n v="129"/>
  </r>
  <r>
    <x v="1"/>
    <s v="Colina"/>
    <x v="57"/>
    <x v="8"/>
    <s v="1330143901"/>
    <n v="0"/>
    <n v="0"/>
    <n v="0"/>
    <n v="0"/>
    <n v="0"/>
    <n v="0"/>
    <n v="0"/>
    <n v="0"/>
    <x v="0"/>
    <n v="129"/>
  </r>
  <r>
    <x v="1"/>
    <s v="Colina"/>
    <x v="57"/>
    <x v="9"/>
    <s v="1330143902"/>
    <n v="0"/>
    <n v="0"/>
    <n v="0"/>
    <n v="0"/>
    <n v="0"/>
    <n v="0"/>
    <n v="0"/>
    <n v="0"/>
    <x v="0"/>
    <n v="129"/>
  </r>
  <r>
    <x v="1"/>
    <s v="Colina"/>
    <x v="57"/>
    <x v="10"/>
    <s v="1330143903"/>
    <n v="0"/>
    <n v="0"/>
    <n v="0"/>
    <n v="0"/>
    <n v="0"/>
    <n v="0"/>
    <n v="0"/>
    <n v="0"/>
    <x v="0"/>
    <n v="129"/>
  </r>
  <r>
    <x v="1"/>
    <s v="Colina"/>
    <x v="57"/>
    <x v="11"/>
    <s v="1330143904"/>
    <n v="0"/>
    <n v="0"/>
    <n v="0"/>
    <n v="0"/>
    <n v="0"/>
    <n v="0"/>
    <n v="0"/>
    <n v="0"/>
    <x v="0"/>
    <n v="129"/>
  </r>
  <r>
    <x v="1"/>
    <s v="Colina"/>
    <x v="57"/>
    <x v="12"/>
    <s v="1330143905"/>
    <n v="0"/>
    <n v="0"/>
    <n v="0"/>
    <n v="0"/>
    <n v="0"/>
    <n v="0"/>
    <n v="0"/>
    <n v="0"/>
    <x v="0"/>
    <n v="129"/>
  </r>
  <r>
    <x v="1"/>
    <s v="Colina"/>
    <x v="57"/>
    <x v="13"/>
    <s v="1330143906"/>
    <n v="0"/>
    <n v="0"/>
    <n v="0"/>
    <n v="0"/>
    <n v="0"/>
    <n v="0"/>
    <n v="0"/>
    <n v="0"/>
    <x v="0"/>
    <n v="129"/>
  </r>
  <r>
    <x v="1"/>
    <s v="Colina"/>
    <x v="57"/>
    <x v="14"/>
    <s v="1330143907"/>
    <n v="0"/>
    <n v="0"/>
    <n v="0"/>
    <n v="0"/>
    <n v="0"/>
    <n v="0"/>
    <n v="0"/>
    <n v="0"/>
    <x v="0"/>
    <n v="129"/>
  </r>
  <r>
    <x v="1"/>
    <s v="Colina"/>
    <x v="57"/>
    <x v="15"/>
    <s v="1330143908"/>
    <n v="0"/>
    <n v="0"/>
    <n v="0"/>
    <n v="0"/>
    <n v="0"/>
    <n v="0"/>
    <n v="0"/>
    <n v="0"/>
    <x v="0"/>
    <n v="129"/>
  </r>
  <r>
    <x v="1"/>
    <s v="Colina"/>
    <x v="57"/>
    <x v="16"/>
    <s v="1330143909"/>
    <n v="32"/>
    <n v="32"/>
    <n v="0"/>
    <n v="32"/>
    <n v="0"/>
    <n v="0"/>
    <n v="1"/>
    <n v="0"/>
    <x v="1"/>
    <n v="129"/>
  </r>
  <r>
    <x v="1"/>
    <s v="Colina"/>
    <x v="57"/>
    <x v="17"/>
    <s v="1330143910"/>
    <n v="0"/>
    <n v="32"/>
    <n v="0"/>
    <n v="32"/>
    <n v="0"/>
    <n v="0"/>
    <n v="2"/>
    <n v="0"/>
    <x v="2"/>
    <n v="129"/>
  </r>
  <r>
    <x v="1"/>
    <s v="Colina"/>
    <x v="57"/>
    <x v="18"/>
    <s v="1330143911"/>
    <n v="0"/>
    <n v="32"/>
    <n v="0"/>
    <n v="32"/>
    <n v="0"/>
    <n v="0"/>
    <n v="3"/>
    <n v="0"/>
    <x v="2"/>
    <n v="129"/>
  </r>
  <r>
    <x v="1"/>
    <s v="Colina"/>
    <x v="57"/>
    <x v="19"/>
    <s v="1330143912"/>
    <n v="0"/>
    <n v="32"/>
    <n v="0"/>
    <n v="32"/>
    <n v="0"/>
    <n v="0"/>
    <n v="4"/>
    <n v="0"/>
    <x v="2"/>
    <n v="129"/>
  </r>
  <r>
    <x v="1"/>
    <s v="Colina"/>
    <x v="57"/>
    <x v="20"/>
    <s v="1330143913"/>
    <n v="0"/>
    <n v="32"/>
    <n v="0"/>
    <n v="32"/>
    <n v="0"/>
    <n v="0"/>
    <n v="5"/>
    <n v="0"/>
    <x v="2"/>
    <n v="129"/>
  </r>
  <r>
    <x v="1"/>
    <s v="Colina"/>
    <x v="57"/>
    <x v="21"/>
    <s v="1330143914"/>
    <n v="0"/>
    <n v="32"/>
    <n v="0"/>
    <n v="0"/>
    <n v="32"/>
    <n v="32"/>
    <n v="6"/>
    <n v="0"/>
    <x v="2"/>
    <n v="129"/>
  </r>
  <r>
    <x v="1"/>
    <s v="Colina"/>
    <x v="57"/>
    <x v="22"/>
    <s v="1330143915"/>
    <n v="0"/>
    <n v="32"/>
    <n v="0"/>
    <n v="0"/>
    <n v="32"/>
    <n v="0"/>
    <n v="7"/>
    <n v="0"/>
    <x v="2"/>
    <n v="129"/>
  </r>
  <r>
    <x v="1"/>
    <s v="Colina"/>
    <x v="57"/>
    <x v="23"/>
    <s v="1330143916"/>
    <n v="0"/>
    <n v="32"/>
    <n v="0"/>
    <n v="0"/>
    <n v="32"/>
    <n v="0"/>
    <n v="8"/>
    <n v="0"/>
    <x v="2"/>
    <n v="129"/>
  </r>
  <r>
    <x v="1"/>
    <s v="Colina"/>
    <x v="57"/>
    <x v="24"/>
    <s v="1330143917"/>
    <n v="0"/>
    <n v="32"/>
    <n v="0"/>
    <n v="0"/>
    <n v="32"/>
    <n v="0"/>
    <n v="9"/>
    <n v="0"/>
    <x v="2"/>
    <n v="129"/>
  </r>
  <r>
    <x v="1"/>
    <s v="Colina"/>
    <x v="57"/>
    <x v="25"/>
    <s v="1330143918"/>
    <n v="0"/>
    <n v="32"/>
    <n v="0"/>
    <n v="0"/>
    <n v="32"/>
    <n v="0"/>
    <n v="10"/>
    <n v="0"/>
    <x v="2"/>
    <n v="129"/>
  </r>
  <r>
    <x v="1"/>
    <s v="Colina"/>
    <x v="57"/>
    <x v="26"/>
    <s v="1330143919"/>
    <n v="0"/>
    <n v="32"/>
    <n v="0"/>
    <n v="0"/>
    <n v="32"/>
    <n v="0"/>
    <n v="11"/>
    <n v="0"/>
    <x v="2"/>
    <n v="129"/>
  </r>
  <r>
    <x v="1"/>
    <s v="Colina"/>
    <x v="57"/>
    <x v="27"/>
    <s v="1330143920"/>
    <n v="2"/>
    <n v="34"/>
    <n v="0"/>
    <n v="2"/>
    <n v="32"/>
    <n v="0"/>
    <n v="12"/>
    <n v="0"/>
    <x v="2"/>
    <n v="129"/>
  </r>
  <r>
    <x v="1"/>
    <s v="Colina"/>
    <x v="57"/>
    <x v="28"/>
    <s v="1330143921"/>
    <n v="3"/>
    <n v="37"/>
    <n v="0"/>
    <n v="5"/>
    <n v="32"/>
    <n v="0"/>
    <n v="13"/>
    <n v="0"/>
    <x v="2"/>
    <n v="129"/>
  </r>
  <r>
    <x v="1"/>
    <s v="Colina"/>
    <x v="57"/>
    <x v="29"/>
    <s v="1330143922"/>
    <n v="4"/>
    <n v="41"/>
    <n v="0"/>
    <n v="9"/>
    <n v="32"/>
    <n v="0"/>
    <n v="14"/>
    <n v="0"/>
    <x v="2"/>
    <n v="129"/>
  </r>
  <r>
    <x v="1"/>
    <s v="Colina"/>
    <x v="57"/>
    <x v="30"/>
    <s v="1330143923"/>
    <n v="0"/>
    <n v="41"/>
    <n v="0"/>
    <n v="9"/>
    <n v="32"/>
    <n v="0"/>
    <n v="15"/>
    <n v="0"/>
    <x v="2"/>
    <n v="129"/>
  </r>
  <r>
    <x v="1"/>
    <s v="Colina"/>
    <x v="57"/>
    <x v="31"/>
    <s v="1330143924"/>
    <n v="8"/>
    <n v="49"/>
    <n v="0"/>
    <n v="17"/>
    <n v="32"/>
    <n v="0"/>
    <n v="16"/>
    <n v="0"/>
    <x v="2"/>
    <n v="129"/>
  </r>
  <r>
    <x v="1"/>
    <s v="Colina"/>
    <x v="57"/>
    <x v="32"/>
    <s v="1330143925"/>
    <n v="0"/>
    <n v="49"/>
    <n v="0"/>
    <n v="15"/>
    <n v="34"/>
    <n v="2"/>
    <n v="17"/>
    <n v="0"/>
    <x v="2"/>
    <n v="129"/>
  </r>
  <r>
    <x v="1"/>
    <s v="Colina"/>
    <x v="57"/>
    <x v="33"/>
    <s v="1330143926"/>
    <n v="1"/>
    <n v="50"/>
    <n v="0"/>
    <n v="13"/>
    <n v="37"/>
    <n v="3"/>
    <n v="18"/>
    <n v="0"/>
    <x v="2"/>
    <n v="129"/>
  </r>
  <r>
    <x v="1"/>
    <s v="Colina"/>
    <x v="57"/>
    <x v="34"/>
    <s v="1330143927"/>
    <n v="2"/>
    <n v="52"/>
    <n v="0"/>
    <n v="11"/>
    <n v="41"/>
    <n v="4"/>
    <n v="19"/>
    <n v="0"/>
    <x v="2"/>
    <n v="129"/>
  </r>
  <r>
    <x v="1"/>
    <s v="Colina"/>
    <x v="57"/>
    <x v="35"/>
    <s v="1330143928"/>
    <n v="5"/>
    <n v="57"/>
    <n v="0"/>
    <n v="16"/>
    <n v="41"/>
    <n v="0"/>
    <n v="20"/>
    <n v="0"/>
    <x v="2"/>
    <n v="129"/>
  </r>
  <r>
    <x v="1"/>
    <s v="Colina"/>
    <x v="57"/>
    <x v="36"/>
    <s v="1330143929"/>
    <n v="5"/>
    <n v="62"/>
    <n v="0"/>
    <n v="13"/>
    <n v="49"/>
    <n v="8"/>
    <n v="21"/>
    <n v="0"/>
    <x v="2"/>
    <n v="129"/>
  </r>
  <r>
    <x v="1"/>
    <s v="Colina"/>
    <x v="57"/>
    <x v="37"/>
    <s v="1330143930"/>
    <n v="0"/>
    <n v="62"/>
    <n v="0"/>
    <n v="13"/>
    <n v="49"/>
    <n v="0"/>
    <n v="22"/>
    <n v="0"/>
    <x v="2"/>
    <n v="129"/>
  </r>
  <r>
    <x v="1"/>
    <s v="Colina"/>
    <x v="57"/>
    <x v="38"/>
    <s v="1330143931"/>
    <n v="6"/>
    <n v="68"/>
    <n v="0"/>
    <n v="18"/>
    <n v="50"/>
    <n v="1"/>
    <n v="23"/>
    <n v="0"/>
    <x v="2"/>
    <n v="129"/>
  </r>
  <r>
    <x v="1"/>
    <s v="Colina"/>
    <x v="57"/>
    <x v="39"/>
    <s v="1330143932"/>
    <n v="6"/>
    <n v="74"/>
    <n v="0"/>
    <n v="22"/>
    <n v="52"/>
    <n v="2"/>
    <n v="24"/>
    <n v="0"/>
    <x v="2"/>
    <n v="129"/>
  </r>
  <r>
    <x v="1"/>
    <s v="Colina"/>
    <x v="57"/>
    <x v="40"/>
    <s v="1330143933"/>
    <n v="0"/>
    <n v="74"/>
    <n v="0"/>
    <n v="17"/>
    <n v="57"/>
    <n v="5"/>
    <n v="25"/>
    <n v="0"/>
    <x v="2"/>
    <n v="129"/>
  </r>
  <r>
    <x v="1"/>
    <s v="Colina"/>
    <x v="57"/>
    <x v="41"/>
    <s v="1330143934"/>
    <n v="0"/>
    <n v="74"/>
    <n v="0"/>
    <n v="12"/>
    <n v="62"/>
    <n v="5"/>
    <n v="26"/>
    <n v="0"/>
    <x v="2"/>
    <n v="129"/>
  </r>
  <r>
    <x v="1"/>
    <s v="Colina"/>
    <x v="57"/>
    <x v="42"/>
    <s v="1330143935"/>
    <n v="3"/>
    <n v="77"/>
    <n v="0"/>
    <n v="15"/>
    <n v="62"/>
    <n v="0"/>
    <n v="27"/>
    <n v="0"/>
    <x v="2"/>
    <n v="129"/>
  </r>
  <r>
    <x v="1"/>
    <s v="Colina"/>
    <x v="57"/>
    <x v="43"/>
    <s v="1330143936"/>
    <n v="1"/>
    <n v="78"/>
    <n v="0"/>
    <n v="10"/>
    <n v="68"/>
    <n v="6"/>
    <n v="28"/>
    <n v="0"/>
    <x v="2"/>
    <n v="129"/>
  </r>
  <r>
    <x v="1"/>
    <s v="Colina"/>
    <x v="57"/>
    <x v="44"/>
    <s v="1330143937"/>
    <n v="2"/>
    <n v="80"/>
    <n v="0"/>
    <n v="6"/>
    <n v="74"/>
    <n v="6"/>
    <n v="29"/>
    <n v="0"/>
    <x v="2"/>
    <n v="129"/>
  </r>
  <r>
    <x v="1"/>
    <s v="Colina"/>
    <x v="57"/>
    <x v="45"/>
    <s v="1330143938"/>
    <n v="1"/>
    <n v="81"/>
    <n v="0"/>
    <n v="7"/>
    <n v="74"/>
    <n v="0"/>
    <n v="30"/>
    <n v="0"/>
    <x v="2"/>
    <n v="129"/>
  </r>
  <r>
    <x v="1"/>
    <s v="Colina"/>
    <x v="57"/>
    <x v="46"/>
    <s v="1330143939"/>
    <n v="9"/>
    <n v="90"/>
    <n v="0"/>
    <n v="16"/>
    <n v="74"/>
    <n v="0"/>
    <n v="31"/>
    <n v="0"/>
    <x v="2"/>
    <n v="129"/>
  </r>
  <r>
    <x v="1"/>
    <s v="Colina"/>
    <x v="57"/>
    <x v="47"/>
    <s v="1330143940"/>
    <n v="0"/>
    <n v="90"/>
    <n v="0"/>
    <n v="13"/>
    <n v="77"/>
    <n v="3"/>
    <n v="32"/>
    <n v="0"/>
    <x v="2"/>
    <n v="129"/>
  </r>
  <r>
    <x v="1"/>
    <s v="Colina"/>
    <x v="57"/>
    <x v="48"/>
    <s v="1330143941"/>
    <n v="0"/>
    <n v="90"/>
    <n v="0"/>
    <n v="12"/>
    <n v="78"/>
    <n v="1"/>
    <n v="33"/>
    <n v="0"/>
    <x v="2"/>
    <n v="129"/>
  </r>
  <r>
    <x v="1"/>
    <s v="Colina"/>
    <x v="57"/>
    <x v="49"/>
    <s v="1330143942"/>
    <n v="0"/>
    <n v="90"/>
    <n v="0"/>
    <n v="10"/>
    <n v="80"/>
    <n v="2"/>
    <n v="34"/>
    <n v="0"/>
    <x v="2"/>
    <n v="129"/>
  </r>
  <r>
    <x v="1"/>
    <s v="Colina"/>
    <x v="57"/>
    <x v="50"/>
    <s v="1330143943"/>
    <n v="0"/>
    <n v="90"/>
    <n v="0"/>
    <n v="9"/>
    <n v="81"/>
    <n v="1"/>
    <n v="35"/>
    <n v="0"/>
    <x v="2"/>
    <n v="129"/>
  </r>
  <r>
    <x v="1"/>
    <s v="Colina"/>
    <x v="57"/>
    <x v="51"/>
    <s v="1330143944"/>
    <n v="5"/>
    <n v="95"/>
    <n v="0"/>
    <n v="5"/>
    <n v="90"/>
    <n v="9"/>
    <n v="36"/>
    <n v="0"/>
    <x v="2"/>
    <n v="129"/>
  </r>
  <r>
    <x v="1"/>
    <s v="Colina"/>
    <x v="57"/>
    <x v="52"/>
    <s v="1330143945"/>
    <n v="0"/>
    <n v="95"/>
    <n v="0"/>
    <n v="5"/>
    <n v="90"/>
    <n v="0"/>
    <n v="37"/>
    <n v="0"/>
    <x v="2"/>
    <n v="129"/>
  </r>
  <r>
    <x v="1"/>
    <s v="Colina"/>
    <x v="57"/>
    <x v="53"/>
    <s v="1330143946"/>
    <n v="0"/>
    <n v="95"/>
    <n v="0"/>
    <n v="5"/>
    <n v="90"/>
    <n v="0"/>
    <n v="38"/>
    <n v="0"/>
    <x v="2"/>
    <n v="129"/>
  </r>
  <r>
    <x v="1"/>
    <s v="Colina"/>
    <x v="57"/>
    <x v="54"/>
    <s v="1330143947"/>
    <n v="4"/>
    <n v="99"/>
    <n v="0"/>
    <n v="9"/>
    <n v="90"/>
    <n v="0"/>
    <n v="39"/>
    <n v="0"/>
    <x v="2"/>
    <n v="129"/>
  </r>
  <r>
    <x v="1"/>
    <s v="Colina"/>
    <x v="57"/>
    <x v="55"/>
    <s v="1330143948"/>
    <n v="4"/>
    <n v="103"/>
    <n v="0"/>
    <n v="13"/>
    <n v="90"/>
    <n v="0"/>
    <n v="40"/>
    <n v="0"/>
    <x v="2"/>
    <n v="129"/>
  </r>
  <r>
    <x v="1"/>
    <s v="Colina"/>
    <x v="57"/>
    <x v="56"/>
    <s v="1330143949"/>
    <n v="6"/>
    <n v="109"/>
    <n v="0"/>
    <n v="14"/>
    <n v="95"/>
    <n v="5"/>
    <n v="41"/>
    <n v="0"/>
    <x v="2"/>
    <n v="129"/>
  </r>
  <r>
    <x v="1"/>
    <s v="Colina"/>
    <x v="57"/>
    <x v="57"/>
    <s v="1330143950"/>
    <n v="6"/>
    <n v="115"/>
    <n v="0"/>
    <n v="20"/>
    <n v="95"/>
    <n v="0"/>
    <n v="42"/>
    <n v="0"/>
    <x v="2"/>
    <n v="129"/>
  </r>
  <r>
    <x v="1"/>
    <s v="Colina"/>
    <x v="57"/>
    <x v="58"/>
    <s v="1330143951"/>
    <n v="7"/>
    <n v="122"/>
    <n v="0"/>
    <n v="27"/>
    <n v="95"/>
    <n v="0"/>
    <n v="43"/>
    <n v="0"/>
    <x v="2"/>
    <n v="129"/>
  </r>
  <r>
    <x v="1"/>
    <s v="Colina"/>
    <x v="57"/>
    <x v="59"/>
    <s v="1330143952"/>
    <n v="14"/>
    <n v="136"/>
    <n v="0"/>
    <n v="37"/>
    <n v="99"/>
    <n v="4"/>
    <n v="44"/>
    <n v="0"/>
    <x v="2"/>
    <n v="129"/>
  </r>
  <r>
    <x v="1"/>
    <s v="Colina"/>
    <x v="57"/>
    <x v="60"/>
    <s v="1330143953"/>
    <n v="8"/>
    <n v="144"/>
    <n v="0"/>
    <n v="41"/>
    <n v="103"/>
    <n v="4"/>
    <n v="45"/>
    <n v="0"/>
    <x v="2"/>
    <n v="129"/>
  </r>
  <r>
    <x v="1"/>
    <s v="Colina"/>
    <x v="57"/>
    <x v="61"/>
    <s v="1330143954"/>
    <n v="8"/>
    <n v="152"/>
    <n v="0"/>
    <n v="43"/>
    <n v="109"/>
    <n v="6"/>
    <n v="46"/>
    <n v="0"/>
    <x v="2"/>
    <n v="129"/>
  </r>
  <r>
    <x v="1"/>
    <s v="Colina"/>
    <x v="57"/>
    <x v="62"/>
    <s v="1330143955"/>
    <n v="15"/>
    <n v="167"/>
    <n v="0"/>
    <n v="52"/>
    <n v="115"/>
    <n v="6"/>
    <n v="47"/>
    <n v="0"/>
    <x v="2"/>
    <n v="129"/>
  </r>
  <r>
    <x v="1"/>
    <s v="Colina"/>
    <x v="57"/>
    <x v="63"/>
    <s v="1330143956"/>
    <n v="18"/>
    <n v="185"/>
    <n v="0"/>
    <n v="63"/>
    <n v="122"/>
    <n v="7"/>
    <n v="48"/>
    <n v="0"/>
    <x v="2"/>
    <n v="129"/>
  </r>
  <r>
    <x v="1"/>
    <s v="Colina"/>
    <x v="57"/>
    <x v="64"/>
    <s v="1330143957"/>
    <n v="21"/>
    <n v="206"/>
    <n v="0"/>
    <n v="70"/>
    <n v="136"/>
    <n v="14"/>
    <n v="49"/>
    <n v="0"/>
    <x v="2"/>
    <n v="129"/>
  </r>
  <r>
    <x v="1"/>
    <s v="Colina"/>
    <x v="57"/>
    <x v="65"/>
    <s v="1330143958"/>
    <n v="24"/>
    <n v="230"/>
    <n v="0"/>
    <n v="86"/>
    <n v="144"/>
    <n v="8"/>
    <n v="50"/>
    <n v="0"/>
    <x v="2"/>
    <n v="129"/>
  </r>
  <r>
    <x v="1"/>
    <s v="Colina"/>
    <x v="57"/>
    <x v="66"/>
    <s v="1330143959"/>
    <n v="21"/>
    <n v="251"/>
    <n v="0"/>
    <n v="99"/>
    <n v="152"/>
    <n v="8"/>
    <n v="51"/>
    <n v="0"/>
    <x v="2"/>
    <n v="129"/>
  </r>
  <r>
    <x v="1"/>
    <s v="Colina"/>
    <x v="57"/>
    <x v="67"/>
    <s v="1330143960"/>
    <n v="17"/>
    <n v="268"/>
    <n v="0"/>
    <n v="101"/>
    <n v="167"/>
    <n v="15"/>
    <n v="52"/>
    <n v="0"/>
    <x v="2"/>
    <n v="129"/>
  </r>
  <r>
    <x v="1"/>
    <s v="Colina"/>
    <x v="57"/>
    <x v="68"/>
    <s v="1330143961"/>
    <n v="21"/>
    <n v="289"/>
    <n v="0"/>
    <n v="104"/>
    <n v="185"/>
    <n v="18"/>
    <n v="53"/>
    <n v="0"/>
    <x v="2"/>
    <n v="129"/>
  </r>
  <r>
    <x v="1"/>
    <s v="Colina"/>
    <x v="57"/>
    <x v="69"/>
    <s v="1330143962"/>
    <n v="25"/>
    <n v="314"/>
    <n v="0"/>
    <n v="108"/>
    <n v="206"/>
    <n v="21"/>
    <n v="54"/>
    <n v="0"/>
    <x v="2"/>
    <n v="129"/>
  </r>
  <r>
    <x v="1"/>
    <s v="Colina"/>
    <x v="57"/>
    <x v="70"/>
    <s v="1330143963"/>
    <n v="5"/>
    <n v="319"/>
    <n v="0"/>
    <n v="89"/>
    <n v="230"/>
    <n v="24"/>
    <n v="55"/>
    <n v="0"/>
    <x v="2"/>
    <n v="129"/>
  </r>
  <r>
    <x v="1"/>
    <s v="Colina"/>
    <x v="57"/>
    <x v="71"/>
    <s v="1330143964"/>
    <n v="0"/>
    <n v="319"/>
    <n v="0"/>
    <n v="68"/>
    <n v="251"/>
    <n v="21"/>
    <n v="56"/>
    <n v="0"/>
    <x v="2"/>
    <n v="129"/>
  </r>
  <r>
    <x v="1"/>
    <s v="Colina"/>
    <x v="57"/>
    <x v="72"/>
    <s v="1330143965"/>
    <n v="0"/>
    <n v="319"/>
    <n v="0"/>
    <n v="51"/>
    <n v="268"/>
    <n v="17"/>
    <n v="57"/>
    <n v="0"/>
    <x v="2"/>
    <n v="129"/>
  </r>
  <r>
    <x v="1"/>
    <s v="Colina"/>
    <x v="57"/>
    <x v="73"/>
    <s v="1330143966"/>
    <n v="110"/>
    <n v="429"/>
    <n v="0"/>
    <n v="140"/>
    <n v="289"/>
    <n v="21"/>
    <n v="58"/>
    <n v="0"/>
    <x v="2"/>
    <n v="129"/>
  </r>
  <r>
    <x v="1"/>
    <s v="Colina"/>
    <x v="57"/>
    <x v="74"/>
    <s v="1330143967"/>
    <n v="0"/>
    <n v="429"/>
    <n v="0"/>
    <n v="115"/>
    <n v="314"/>
    <n v="25"/>
    <n v="59"/>
    <n v="0"/>
    <x v="2"/>
    <n v="129"/>
  </r>
  <r>
    <x v="1"/>
    <s v="Colina"/>
    <x v="57"/>
    <x v="75"/>
    <s v="1330143968"/>
    <n v="20"/>
    <n v="449"/>
    <n v="0"/>
    <n v="130"/>
    <n v="319"/>
    <n v="5"/>
    <n v="60"/>
    <n v="0"/>
    <x v="2"/>
    <n v="129"/>
  </r>
  <r>
    <x v="1"/>
    <s v="Colina"/>
    <x v="57"/>
    <x v="76"/>
    <s v="1330143969"/>
    <n v="19"/>
    <n v="468"/>
    <n v="0"/>
    <n v="149"/>
    <n v="319"/>
    <n v="0"/>
    <n v="61"/>
    <n v="0"/>
    <x v="2"/>
    <n v="129"/>
  </r>
  <r>
    <x v="1"/>
    <s v="Colina"/>
    <x v="57"/>
    <x v="77"/>
    <s v="1330143970"/>
    <n v="75"/>
    <n v="543"/>
    <n v="0"/>
    <n v="224"/>
    <n v="319"/>
    <n v="0"/>
    <n v="62"/>
    <n v="0"/>
    <x v="2"/>
    <n v="129"/>
  </r>
  <r>
    <x v="1"/>
    <s v="Colina"/>
    <x v="57"/>
    <x v="78"/>
    <s v="1330143971"/>
    <n v="110"/>
    <n v="653"/>
    <n v="0"/>
    <n v="224"/>
    <n v="429"/>
    <n v="110"/>
    <n v="63"/>
    <n v="0"/>
    <x v="2"/>
    <n v="129"/>
  </r>
  <r>
    <x v="1"/>
    <s v="Colina"/>
    <x v="57"/>
    <x v="79"/>
    <s v="1330143972"/>
    <n v="128"/>
    <n v="781"/>
    <n v="0"/>
    <n v="352"/>
    <n v="429"/>
    <n v="0"/>
    <n v="64"/>
    <n v="0"/>
    <x v="2"/>
    <n v="129"/>
  </r>
  <r>
    <x v="1"/>
    <s v="Colina"/>
    <x v="57"/>
    <x v="80"/>
    <s v="1330143973"/>
    <n v="0"/>
    <n v="781"/>
    <n v="0"/>
    <n v="332"/>
    <n v="449"/>
    <n v="20"/>
    <n v="65"/>
    <n v="0"/>
    <x v="2"/>
    <n v="129"/>
  </r>
  <r>
    <x v="1"/>
    <s v="Colina"/>
    <x v="57"/>
    <x v="81"/>
    <s v="1330143974"/>
    <n v="75"/>
    <n v="856"/>
    <n v="0"/>
    <n v="388"/>
    <n v="468"/>
    <n v="19"/>
    <n v="66"/>
    <n v="0"/>
    <x v="2"/>
    <n v="129"/>
  </r>
  <r>
    <x v="1"/>
    <s v="Colina"/>
    <x v="57"/>
    <x v="82"/>
    <s v="1330143975"/>
    <n v="59"/>
    <n v="915"/>
    <n v="0"/>
    <n v="372"/>
    <n v="543"/>
    <n v="75"/>
    <n v="67"/>
    <n v="0"/>
    <x v="2"/>
    <n v="129"/>
  </r>
  <r>
    <x v="1"/>
    <s v="Colina"/>
    <x v="57"/>
    <x v="83"/>
    <s v="1330143976"/>
    <n v="84"/>
    <n v="999"/>
    <n v="0"/>
    <n v="346"/>
    <n v="653"/>
    <n v="110"/>
    <n v="68"/>
    <n v="0"/>
    <x v="2"/>
    <n v="129"/>
  </r>
  <r>
    <x v="1"/>
    <s v="Colina"/>
    <x v="57"/>
    <x v="84"/>
    <s v="1330143977"/>
    <n v="58"/>
    <n v="1057"/>
    <n v="0"/>
    <n v="276"/>
    <n v="781"/>
    <n v="128"/>
    <n v="69"/>
    <n v="0"/>
    <x v="2"/>
    <n v="129"/>
  </r>
  <r>
    <x v="1"/>
    <s v="Colina"/>
    <x v="57"/>
    <x v="85"/>
    <s v="1330143978"/>
    <n v="59"/>
    <n v="1116"/>
    <n v="0"/>
    <n v="335"/>
    <n v="781"/>
    <n v="0"/>
    <n v="70"/>
    <n v="0"/>
    <x v="2"/>
    <n v="129"/>
  </r>
  <r>
    <x v="1"/>
    <s v="Colina"/>
    <x v="57"/>
    <x v="86"/>
    <s v="1330143979"/>
    <n v="57"/>
    <n v="1173"/>
    <n v="0"/>
    <n v="317"/>
    <n v="856"/>
    <n v="75"/>
    <n v="71"/>
    <n v="0"/>
    <x v="2"/>
    <n v="129"/>
  </r>
  <r>
    <x v="1"/>
    <s v="Colina"/>
    <x v="57"/>
    <x v="87"/>
    <s v="1330143980"/>
    <n v="86"/>
    <n v="1259"/>
    <n v="0"/>
    <n v="344"/>
    <n v="915"/>
    <n v="59"/>
    <n v="72"/>
    <n v="0"/>
    <x v="2"/>
    <n v="129"/>
  </r>
  <r>
    <x v="1"/>
    <s v="Colina"/>
    <x v="57"/>
    <x v="88"/>
    <s v="1330143981"/>
    <n v="52"/>
    <n v="1311"/>
    <n v="0"/>
    <n v="312"/>
    <n v="999"/>
    <n v="84"/>
    <n v="73"/>
    <n v="0"/>
    <x v="2"/>
    <n v="129"/>
  </r>
  <r>
    <x v="1"/>
    <s v="Colina"/>
    <x v="57"/>
    <x v="89"/>
    <s v="1330143982"/>
    <n v="66"/>
    <n v="1377"/>
    <n v="0"/>
    <n v="320"/>
    <n v="1057"/>
    <n v="58"/>
    <n v="74"/>
    <n v="0"/>
    <x v="2"/>
    <n v="129"/>
  </r>
  <r>
    <x v="1"/>
    <s v="Colina"/>
    <x v="57"/>
    <x v="90"/>
    <s v="1330143983"/>
    <n v="74"/>
    <n v="1451"/>
    <n v="0"/>
    <n v="335"/>
    <n v="1116"/>
    <n v="59"/>
    <n v="75"/>
    <n v="0"/>
    <x v="2"/>
    <n v="129"/>
  </r>
  <r>
    <x v="1"/>
    <s v="Colina"/>
    <x v="57"/>
    <x v="91"/>
    <s v="1330143984"/>
    <n v="62"/>
    <n v="1513"/>
    <n v="0"/>
    <n v="340"/>
    <n v="1173"/>
    <n v="57"/>
    <n v="76"/>
    <n v="0"/>
    <x v="2"/>
    <n v="129"/>
  </r>
  <r>
    <x v="1"/>
    <s v="Colina"/>
    <x v="57"/>
    <x v="92"/>
    <s v="1330143985"/>
    <n v="84"/>
    <n v="1597"/>
    <n v="0"/>
    <n v="338"/>
    <n v="1259"/>
    <n v="86"/>
    <n v="77"/>
    <n v="0"/>
    <x v="2"/>
    <n v="129"/>
  </r>
  <r>
    <x v="1"/>
    <s v="Colina"/>
    <x v="57"/>
    <x v="93"/>
    <s v="1330143986"/>
    <n v="77"/>
    <n v="1674"/>
    <n v="0"/>
    <n v="363"/>
    <n v="1311"/>
    <n v="52"/>
    <n v="78"/>
    <n v="0"/>
    <x v="2"/>
    <n v="129"/>
  </r>
  <r>
    <x v="1"/>
    <s v="Colina"/>
    <x v="57"/>
    <x v="94"/>
    <s v="1330143987"/>
    <n v="68"/>
    <n v="1742"/>
    <n v="0"/>
    <n v="365"/>
    <n v="1377"/>
    <n v="66"/>
    <n v="79"/>
    <n v="0"/>
    <x v="2"/>
    <n v="129"/>
  </r>
  <r>
    <x v="1"/>
    <s v="Colina"/>
    <x v="57"/>
    <x v="95"/>
    <s v="1330143988"/>
    <n v="77"/>
    <n v="1819"/>
    <n v="0"/>
    <n v="368"/>
    <n v="1451"/>
    <n v="74"/>
    <n v="80"/>
    <n v="0"/>
    <x v="2"/>
    <n v="129"/>
  </r>
  <r>
    <x v="1"/>
    <s v="Colina"/>
    <x v="57"/>
    <x v="96"/>
    <s v="1330143989"/>
    <n v="98"/>
    <n v="1917"/>
    <n v="0"/>
    <n v="404"/>
    <n v="1513"/>
    <n v="62"/>
    <n v="81"/>
    <n v="0"/>
    <x v="2"/>
    <n v="129"/>
  </r>
  <r>
    <x v="1"/>
    <s v="Colina"/>
    <x v="57"/>
    <x v="97"/>
    <s v="1330143990"/>
    <n v="69"/>
    <n v="1986"/>
    <n v="0"/>
    <n v="389"/>
    <n v="1597"/>
    <n v="84"/>
    <n v="82"/>
    <n v="0"/>
    <x v="2"/>
    <n v="129"/>
  </r>
  <r>
    <x v="1"/>
    <s v="Colina"/>
    <x v="57"/>
    <x v="98"/>
    <s v="1330143991"/>
    <n v="47"/>
    <n v="2033"/>
    <n v="0"/>
    <n v="359"/>
    <n v="1674"/>
    <n v="77"/>
    <n v="83"/>
    <n v="0"/>
    <x v="2"/>
    <n v="129"/>
  </r>
  <r>
    <x v="1"/>
    <s v="Colina"/>
    <x v="57"/>
    <x v="99"/>
    <s v="1330143992"/>
    <n v="646"/>
    <n v="2679"/>
    <n v="0"/>
    <n v="937"/>
    <n v="1742"/>
    <n v="68"/>
    <n v="84"/>
    <n v="0"/>
    <x v="2"/>
    <n v="129"/>
  </r>
  <r>
    <x v="1"/>
    <s v="Colina"/>
    <x v="57"/>
    <x v="100"/>
    <s v="1330143993"/>
    <n v="70"/>
    <n v="2749"/>
    <n v="0"/>
    <n v="930"/>
    <n v="1819"/>
    <n v="77"/>
    <n v="85"/>
    <n v="0"/>
    <x v="2"/>
    <n v="129"/>
  </r>
  <r>
    <x v="1"/>
    <s v="Colina"/>
    <x v="57"/>
    <x v="101"/>
    <s v="1330143994"/>
    <n v="91"/>
    <n v="2840"/>
    <n v="0"/>
    <n v="923"/>
    <n v="1917"/>
    <n v="98"/>
    <n v="86"/>
    <n v="0"/>
    <x v="2"/>
    <n v="129"/>
  </r>
  <r>
    <x v="1"/>
    <s v="Colina"/>
    <x v="57"/>
    <x v="102"/>
    <s v="1330143995"/>
    <n v="88"/>
    <n v="2928"/>
    <n v="0"/>
    <n v="942"/>
    <n v="1986"/>
    <n v="69"/>
    <n v="87"/>
    <n v="0"/>
    <x v="2"/>
    <n v="129"/>
  </r>
  <r>
    <x v="1"/>
    <s v="Colina"/>
    <x v="57"/>
    <x v="103"/>
    <s v="1330143996"/>
    <n v="98"/>
    <n v="3026"/>
    <n v="5"/>
    <n v="988"/>
    <n v="2033"/>
    <n v="47"/>
    <n v="88"/>
    <n v="5"/>
    <x v="2"/>
    <n v="129"/>
  </r>
  <r>
    <x v="1"/>
    <s v="Colina"/>
    <x v="57"/>
    <x v="104"/>
    <s v="1330143997"/>
    <n v="68"/>
    <n v="3094"/>
    <n v="5"/>
    <n v="410"/>
    <n v="2679"/>
    <n v="646"/>
    <n v="89"/>
    <n v="0"/>
    <x v="2"/>
    <n v="129"/>
  </r>
  <r>
    <x v="1"/>
    <s v="Colina"/>
    <x v="57"/>
    <x v="105"/>
    <s v="1330143998"/>
    <n v="241"/>
    <n v="3335"/>
    <n v="5"/>
    <n v="581"/>
    <n v="2749"/>
    <n v="70"/>
    <n v="90"/>
    <n v="0"/>
    <x v="2"/>
    <n v="129"/>
  </r>
  <r>
    <x v="1"/>
    <s v="Colina"/>
    <x v="57"/>
    <x v="106"/>
    <s v="1330143999"/>
    <n v="0"/>
    <n v="3335"/>
    <n v="5"/>
    <n v="490"/>
    <n v="2840"/>
    <n v="91"/>
    <n v="91"/>
    <n v="0"/>
    <x v="2"/>
    <n v="129"/>
  </r>
  <r>
    <x v="1"/>
    <s v="Colina"/>
    <x v="57"/>
    <x v="107"/>
    <s v="1330144000"/>
    <n v="0"/>
    <n v="3335"/>
    <n v="11"/>
    <n v="396"/>
    <n v="2928"/>
    <n v="88"/>
    <n v="92"/>
    <n v="6"/>
    <x v="2"/>
    <n v="129"/>
  </r>
  <r>
    <x v="1"/>
    <s v="Colina"/>
    <x v="57"/>
    <x v="108"/>
    <s v="1330144001"/>
    <n v="71"/>
    <n v="3406"/>
    <n v="11"/>
    <n v="369"/>
    <n v="3026"/>
    <n v="98"/>
    <n v="93"/>
    <n v="0"/>
    <x v="2"/>
    <n v="129"/>
  </r>
  <r>
    <x v="1"/>
    <s v="Colina"/>
    <x v="57"/>
    <x v="109"/>
    <s v="1330144002"/>
    <n v="74"/>
    <n v="3480"/>
    <n v="19"/>
    <n v="367"/>
    <n v="3094"/>
    <n v="68"/>
    <n v="94"/>
    <n v="8"/>
    <x v="2"/>
    <n v="129"/>
  </r>
  <r>
    <x v="1"/>
    <s v="Colina"/>
    <x v="57"/>
    <x v="110"/>
    <s v="1330144003"/>
    <n v="59"/>
    <n v="3539"/>
    <n v="19"/>
    <n v="185"/>
    <n v="3335"/>
    <n v="241"/>
    <n v="95"/>
    <n v="0"/>
    <x v="2"/>
    <n v="129"/>
  </r>
  <r>
    <x v="1"/>
    <s v="Colina"/>
    <x v="57"/>
    <x v="111"/>
    <s v="1330144004"/>
    <n v="0"/>
    <n v="3539"/>
    <n v="19"/>
    <n v="185"/>
    <n v="3335"/>
    <n v="0"/>
    <n v="96"/>
    <n v="0"/>
    <x v="2"/>
    <n v="129"/>
  </r>
  <r>
    <x v="1"/>
    <s v="Colina"/>
    <x v="57"/>
    <x v="112"/>
    <s v="1330144005"/>
    <n v="51"/>
    <n v="3590"/>
    <n v="19"/>
    <n v="236"/>
    <n v="3335"/>
    <n v="0"/>
    <n v="97"/>
    <n v="0"/>
    <x v="2"/>
    <n v="129"/>
  </r>
  <r>
    <x v="1"/>
    <s v="Colina"/>
    <x v="57"/>
    <x v="113"/>
    <s v="1330144006"/>
    <n v="42"/>
    <n v="3632"/>
    <n v="19"/>
    <n v="207"/>
    <n v="3406"/>
    <n v="71"/>
    <n v="98"/>
    <n v="0"/>
    <x v="2"/>
    <n v="129"/>
  </r>
  <r>
    <x v="1"/>
    <s v="Colina"/>
    <x v="57"/>
    <x v="114"/>
    <s v="1330144007"/>
    <n v="55"/>
    <n v="3687"/>
    <n v="36"/>
    <n v="171"/>
    <n v="3480"/>
    <n v="74"/>
    <n v="99"/>
    <n v="17"/>
    <x v="2"/>
    <n v="129"/>
  </r>
  <r>
    <x v="1"/>
    <s v="Colina"/>
    <x v="57"/>
    <x v="115"/>
    <s v="1330144008"/>
    <n v="47"/>
    <n v="3734"/>
    <n v="36"/>
    <n v="159"/>
    <n v="3539"/>
    <n v="59"/>
    <n v="100"/>
    <n v="0"/>
    <x v="2"/>
    <n v="129"/>
  </r>
  <r>
    <x v="1"/>
    <s v="Colina"/>
    <x v="57"/>
    <x v="116"/>
    <s v="1330144009"/>
    <n v="0"/>
    <n v="3734"/>
    <n v="36"/>
    <n v="159"/>
    <n v="3539"/>
    <n v="0"/>
    <n v="101"/>
    <n v="0"/>
    <x v="2"/>
    <n v="129"/>
  </r>
  <r>
    <x v="1"/>
    <s v="Colina"/>
    <x v="57"/>
    <x v="117"/>
    <s v="1330144010"/>
    <n v="53"/>
    <n v="3787"/>
    <n v="36"/>
    <n v="161"/>
    <n v="3590"/>
    <n v="51"/>
    <n v="102"/>
    <n v="0"/>
    <x v="2"/>
    <n v="129"/>
  </r>
  <r>
    <x v="1"/>
    <s v="Colina"/>
    <x v="57"/>
    <x v="118"/>
    <s v="1330144011"/>
    <n v="50"/>
    <n v="3837"/>
    <n v="36"/>
    <n v="169"/>
    <n v="3632"/>
    <n v="42"/>
    <n v="103"/>
    <n v="0"/>
    <x v="2"/>
    <n v="129"/>
  </r>
  <r>
    <x v="1"/>
    <s v="Colina"/>
    <x v="57"/>
    <x v="119"/>
    <s v="1330144012"/>
    <n v="44"/>
    <n v="3881"/>
    <n v="36"/>
    <n v="158"/>
    <n v="3687"/>
    <n v="55"/>
    <n v="104"/>
    <n v="0"/>
    <x v="2"/>
    <n v="129"/>
  </r>
  <r>
    <x v="1"/>
    <s v="Colina"/>
    <x v="57"/>
    <x v="120"/>
    <s v="1330144013"/>
    <n v="0"/>
    <n v="3881"/>
    <n v="44"/>
    <n v="103"/>
    <n v="3734"/>
    <n v="47"/>
    <n v="105"/>
    <n v="8"/>
    <x v="2"/>
    <n v="129"/>
  </r>
  <r>
    <x v="1"/>
    <s v="Colina"/>
    <x v="57"/>
    <x v="121"/>
    <s v="1330144014"/>
    <n v="40"/>
    <n v="3921"/>
    <n v="44"/>
    <n v="143"/>
    <n v="3734"/>
    <n v="0"/>
    <n v="106"/>
    <n v="0"/>
    <x v="2"/>
    <n v="129"/>
  </r>
  <r>
    <x v="1"/>
    <s v="Colina"/>
    <x v="57"/>
    <x v="122"/>
    <s v="1330144015"/>
    <n v="24"/>
    <n v="3945"/>
    <n v="55"/>
    <n v="103"/>
    <n v="3787"/>
    <n v="53"/>
    <n v="107"/>
    <n v="11"/>
    <x v="2"/>
    <n v="129"/>
  </r>
  <r>
    <x v="1"/>
    <s v="Colina"/>
    <x v="57"/>
    <x v="123"/>
    <s v="1330144016"/>
    <n v="0"/>
    <n v="3945"/>
    <n v="55"/>
    <n v="53"/>
    <n v="3837"/>
    <n v="50"/>
    <n v="108"/>
    <n v="0"/>
    <x v="2"/>
    <n v="129"/>
  </r>
  <r>
    <x v="1"/>
    <s v="Colina"/>
    <x v="57"/>
    <x v="124"/>
    <s v="1330144017"/>
    <n v="0"/>
    <n v="3945"/>
    <n v="55"/>
    <n v="9"/>
    <n v="3881"/>
    <n v="44"/>
    <n v="109"/>
    <n v="0"/>
    <x v="2"/>
    <n v="129"/>
  </r>
  <r>
    <x v="1"/>
    <s v="Colina"/>
    <x v="57"/>
    <x v="125"/>
    <s v="1330144018"/>
    <n v="0"/>
    <n v="3945"/>
    <n v="58"/>
    <n v="6"/>
    <n v="3881"/>
    <n v="0"/>
    <n v="110"/>
    <n v="3"/>
    <x v="2"/>
    <n v="129"/>
  </r>
  <r>
    <x v="1"/>
    <s v="Colina"/>
    <x v="57"/>
    <x v="126"/>
    <s v="1330144019"/>
    <n v="0"/>
    <n v="3945"/>
    <n v="58"/>
    <n v="0"/>
    <n v="3921"/>
    <n v="40"/>
    <n v="111"/>
    <n v="0"/>
    <x v="2"/>
    <n v="129"/>
  </r>
  <r>
    <x v="1"/>
    <s v="Colina"/>
    <x v="57"/>
    <x v="127"/>
    <s v="1330144020"/>
    <n v="0"/>
    <n v="3945"/>
    <n v="58"/>
    <n v="0"/>
    <n v="3945"/>
    <n v="24"/>
    <n v="112"/>
    <n v="0"/>
    <x v="2"/>
    <n v="129"/>
  </r>
  <r>
    <x v="1"/>
    <s v="Colina"/>
    <x v="57"/>
    <x v="128"/>
    <s v="1330144021"/>
    <n v="0"/>
    <n v="3945"/>
    <n v="58"/>
    <n v="0"/>
    <n v="3945"/>
    <n v="0"/>
    <n v="113"/>
    <n v="0"/>
    <x v="2"/>
    <n v="129"/>
  </r>
  <r>
    <x v="1"/>
    <s v="Colina"/>
    <x v="57"/>
    <x v="129"/>
    <s v="1330144022"/>
    <n v="0"/>
    <n v="3945"/>
    <n v="58"/>
    <n v="0"/>
    <n v="3945"/>
    <n v="0"/>
    <n v="114"/>
    <n v="0"/>
    <x v="2"/>
    <n v="129"/>
  </r>
  <r>
    <x v="1"/>
    <s v="Colina"/>
    <x v="57"/>
    <x v="130"/>
    <s v="1330144023"/>
    <n v="0"/>
    <n v="3945"/>
    <n v="58"/>
    <n v="0"/>
    <n v="3945"/>
    <n v="0"/>
    <n v="115"/>
    <n v="0"/>
    <x v="2"/>
    <n v="129"/>
  </r>
  <r>
    <x v="1"/>
    <s v="Colina"/>
    <x v="57"/>
    <x v="131"/>
    <s v="1330144024"/>
    <n v="0"/>
    <n v="3945"/>
    <n v="61"/>
    <n v="0"/>
    <n v="3945"/>
    <n v="0"/>
    <n v="116"/>
    <n v="3"/>
    <x v="2"/>
    <n v="129"/>
  </r>
  <r>
    <x v="1"/>
    <s v="Colina"/>
    <x v="57"/>
    <x v="132"/>
    <s v="1330144025"/>
    <n v="0"/>
    <n v="3945"/>
    <n v="61"/>
    <n v="0"/>
    <n v="3945"/>
    <n v="0"/>
    <n v="117"/>
    <n v="0"/>
    <x v="2"/>
    <n v="129"/>
  </r>
  <r>
    <x v="1"/>
    <s v="Colina"/>
    <x v="57"/>
    <x v="133"/>
    <s v="1330144026"/>
    <n v="0"/>
    <n v="3945"/>
    <n v="61"/>
    <n v="0"/>
    <n v="3945"/>
    <n v="0"/>
    <n v="118"/>
    <n v="0"/>
    <x v="2"/>
    <n v="129"/>
  </r>
  <r>
    <x v="1"/>
    <s v="Colina"/>
    <x v="57"/>
    <x v="134"/>
    <s v="1330144027"/>
    <n v="0"/>
    <n v="3945"/>
    <n v="63"/>
    <n v="0"/>
    <n v="3945"/>
    <n v="0"/>
    <n v="119"/>
    <n v="2"/>
    <x v="2"/>
    <n v="129"/>
  </r>
  <r>
    <x v="1"/>
    <s v="Colina"/>
    <x v="57"/>
    <x v="135"/>
    <s v="1330144028"/>
    <n v="0"/>
    <n v="3945"/>
    <n v="63"/>
    <n v="0"/>
    <n v="3945"/>
    <n v="0"/>
    <n v="120"/>
    <n v="0"/>
    <x v="2"/>
    <n v="129"/>
  </r>
  <r>
    <x v="1"/>
    <s v="Colina"/>
    <x v="57"/>
    <x v="136"/>
    <s v="1330144029"/>
    <n v="0"/>
    <n v="3945"/>
    <n v="68"/>
    <n v="0"/>
    <n v="3945"/>
    <n v="0"/>
    <n v="121"/>
    <n v="5"/>
    <x v="2"/>
    <n v="129"/>
  </r>
  <r>
    <x v="1"/>
    <s v="Colina"/>
    <x v="57"/>
    <x v="137"/>
    <s v="1330144030"/>
    <n v="0"/>
    <n v="3945"/>
    <n v="68"/>
    <n v="0"/>
    <n v="3945"/>
    <n v="0"/>
    <n v="122"/>
    <n v="0"/>
    <x v="2"/>
    <n v="129"/>
  </r>
  <r>
    <x v="1"/>
    <s v="Colina"/>
    <x v="57"/>
    <x v="138"/>
    <s v="1330144031"/>
    <n v="0"/>
    <n v="3945"/>
    <n v="68"/>
    <n v="0"/>
    <n v="3945"/>
    <n v="0"/>
    <n v="123"/>
    <n v="0"/>
    <x v="2"/>
    <n v="129"/>
  </r>
  <r>
    <x v="1"/>
    <s v="Colina"/>
    <x v="57"/>
    <x v="139"/>
    <s v="1330144032"/>
    <n v="0"/>
    <n v="3945"/>
    <n v="68"/>
    <n v="0"/>
    <n v="3945"/>
    <n v="0"/>
    <n v="124"/>
    <n v="0"/>
    <x v="2"/>
    <n v="129"/>
  </r>
  <r>
    <x v="1"/>
    <s v="Colina"/>
    <x v="57"/>
    <x v="140"/>
    <s v="1330144033"/>
    <n v="0"/>
    <n v="3945"/>
    <n v="68"/>
    <n v="0"/>
    <n v="3945"/>
    <n v="0"/>
    <n v="125"/>
    <n v="0"/>
    <x v="2"/>
    <n v="129"/>
  </r>
  <r>
    <x v="1"/>
    <s v="Colina"/>
    <x v="57"/>
    <x v="141"/>
    <s v="1330144034"/>
    <n v="0"/>
    <n v="3945"/>
    <n v="68"/>
    <n v="0"/>
    <n v="3945"/>
    <n v="0"/>
    <n v="126"/>
    <n v="0"/>
    <x v="2"/>
    <n v="129"/>
  </r>
  <r>
    <x v="1"/>
    <s v="Colina"/>
    <x v="57"/>
    <x v="142"/>
    <s v="1330144035"/>
    <n v="0"/>
    <n v="3945"/>
    <n v="68"/>
    <n v="0"/>
    <n v="3945"/>
    <n v="0"/>
    <n v="127"/>
    <n v="0"/>
    <x v="2"/>
    <n v="129"/>
  </r>
  <r>
    <x v="1"/>
    <s v="Colina"/>
    <x v="57"/>
    <x v="143"/>
    <s v="1330144036"/>
    <n v="0"/>
    <n v="3945"/>
    <n v="68"/>
    <n v="0"/>
    <n v="3945"/>
    <n v="0"/>
    <n v="128"/>
    <n v="0"/>
    <x v="2"/>
    <n v="129"/>
  </r>
  <r>
    <x v="1"/>
    <s v="Colina"/>
    <x v="57"/>
    <x v="144"/>
    <s v="1330144037"/>
    <n v="0"/>
    <n v="3945"/>
    <n v="68"/>
    <n v="0"/>
    <n v="3945"/>
    <n v="0"/>
    <n v="129"/>
    <n v="0"/>
    <x v="2"/>
    <n v="129"/>
  </r>
  <r>
    <x v="1"/>
    <s v="Colina"/>
    <x v="57"/>
    <x v="145"/>
    <s v="1330144038"/>
    <n v="0"/>
    <n v="3945"/>
    <n v="68"/>
    <n v="0"/>
    <n v="3945"/>
    <n v="0"/>
    <n v="130"/>
    <n v="0"/>
    <x v="2"/>
    <n v="129"/>
  </r>
  <r>
    <x v="1"/>
    <s v="Colina"/>
    <x v="57"/>
    <x v="146"/>
    <s v="1330144039"/>
    <n v="0"/>
    <n v="3945"/>
    <n v="68"/>
    <n v="0"/>
    <n v="3945"/>
    <n v="0"/>
    <n v="131"/>
    <n v="0"/>
    <x v="3"/>
    <n v="129"/>
  </r>
  <r>
    <x v="1"/>
    <s v="Colina"/>
    <x v="57"/>
    <x v="147"/>
    <s v="1330144040"/>
    <n v="0"/>
    <n v="3945"/>
    <n v="68"/>
    <n v="0"/>
    <n v="3945"/>
    <n v="0"/>
    <n v="132"/>
    <n v="0"/>
    <x v="3"/>
    <n v="129"/>
  </r>
  <r>
    <x v="1"/>
    <s v="Colina"/>
    <x v="57"/>
    <x v="148"/>
    <s v="1330144041"/>
    <n v="0"/>
    <n v="3945"/>
    <n v="68"/>
    <n v="0"/>
    <n v="3945"/>
    <n v="0"/>
    <n v="133"/>
    <n v="0"/>
    <x v="3"/>
    <n v="129"/>
  </r>
  <r>
    <x v="1"/>
    <s v="Colina"/>
    <x v="57"/>
    <x v="149"/>
    <s v="1330144042"/>
    <n v="0"/>
    <n v="3945"/>
    <n v="68"/>
    <n v="0"/>
    <n v="3945"/>
    <n v="0"/>
    <n v="134"/>
    <n v="0"/>
    <x v="3"/>
    <n v="129"/>
  </r>
  <r>
    <x v="1"/>
    <s v="Colina"/>
    <x v="57"/>
    <x v="150"/>
    <s v="1330144043"/>
    <n v="0"/>
    <n v="3945"/>
    <n v="68"/>
    <n v="0"/>
    <n v="3945"/>
    <n v="0"/>
    <n v="135"/>
    <n v="0"/>
    <x v="3"/>
    <n v="129"/>
  </r>
  <r>
    <x v="1"/>
    <s v="Colina"/>
    <x v="57"/>
    <x v="151"/>
    <s v="1330144044"/>
    <n v="0"/>
    <n v="3945"/>
    <n v="68"/>
    <n v="0"/>
    <n v="3945"/>
    <n v="0"/>
    <n v="136"/>
    <n v="0"/>
    <x v="3"/>
    <n v="129"/>
  </r>
  <r>
    <x v="1"/>
    <s v="Colina"/>
    <x v="57"/>
    <x v="152"/>
    <s v="1330144045"/>
    <n v="0"/>
    <n v="3945"/>
    <n v="68"/>
    <n v="0"/>
    <n v="3945"/>
    <n v="0"/>
    <n v="137"/>
    <n v="0"/>
    <x v="3"/>
    <n v="129"/>
  </r>
  <r>
    <x v="1"/>
    <s v="Colina"/>
    <x v="57"/>
    <x v="153"/>
    <s v="1330144046"/>
    <n v="0"/>
    <n v="3945"/>
    <n v="68"/>
    <n v="0"/>
    <n v="3945"/>
    <n v="0"/>
    <n v="138"/>
    <n v="0"/>
    <x v="3"/>
    <n v="129"/>
  </r>
  <r>
    <x v="1"/>
    <s v="Colina"/>
    <x v="57"/>
    <x v="154"/>
    <s v="1330144047"/>
    <n v="0"/>
    <n v="3945"/>
    <n v="68"/>
    <n v="0"/>
    <n v="3945"/>
    <n v="0"/>
    <n v="139"/>
    <n v="0"/>
    <x v="3"/>
    <n v="129"/>
  </r>
  <r>
    <x v="1"/>
    <s v="Colina"/>
    <x v="57"/>
    <x v="155"/>
    <s v="1330144048"/>
    <n v="0"/>
    <n v="3945"/>
    <n v="68"/>
    <n v="0"/>
    <n v="3945"/>
    <n v="0"/>
    <n v="140"/>
    <n v="0"/>
    <x v="3"/>
    <n v="129"/>
  </r>
  <r>
    <x v="1"/>
    <s v="Colina"/>
    <x v="57"/>
    <x v="156"/>
    <s v="1330144049"/>
    <n v="0"/>
    <n v="3945"/>
    <n v="68"/>
    <n v="0"/>
    <n v="3945"/>
    <n v="0"/>
    <n v="141"/>
    <n v="0"/>
    <x v="3"/>
    <n v="129"/>
  </r>
  <r>
    <x v="1"/>
    <s v="Colina"/>
    <x v="57"/>
    <x v="157"/>
    <s v="1330144050"/>
    <n v="0"/>
    <n v="3945"/>
    <n v="68"/>
    <n v="0"/>
    <n v="3945"/>
    <n v="0"/>
    <n v="142"/>
    <n v="0"/>
    <x v="3"/>
    <n v="129"/>
  </r>
  <r>
    <x v="1"/>
    <s v="Colina"/>
    <x v="57"/>
    <x v="158"/>
    <s v="1330144051"/>
    <n v="0"/>
    <n v="3945"/>
    <n v="68"/>
    <n v="0"/>
    <n v="3945"/>
    <n v="0"/>
    <n v="143"/>
    <n v="0"/>
    <x v="3"/>
    <n v="129"/>
  </r>
  <r>
    <x v="1"/>
    <s v="Colina"/>
    <x v="57"/>
    <x v="159"/>
    <s v="1330144052"/>
    <n v="0"/>
    <n v="3945"/>
    <n v="68"/>
    <n v="0"/>
    <n v="3945"/>
    <n v="0"/>
    <n v="144"/>
    <n v="0"/>
    <x v="3"/>
    <n v="129"/>
  </r>
  <r>
    <x v="1"/>
    <s v="Colina"/>
    <x v="57"/>
    <x v="160"/>
    <s v="1330144053"/>
    <n v="0"/>
    <n v="3945"/>
    <n v="68"/>
    <n v="0"/>
    <n v="3945"/>
    <n v="0"/>
    <n v="145"/>
    <n v="0"/>
    <x v="3"/>
    <n v="129"/>
  </r>
  <r>
    <x v="1"/>
    <s v="Colina"/>
    <x v="57"/>
    <x v="161"/>
    <s v="1330144054"/>
    <n v="0"/>
    <n v="3945"/>
    <n v="68"/>
    <n v="0"/>
    <n v="3945"/>
    <n v="0"/>
    <n v="146"/>
    <n v="0"/>
    <x v="3"/>
    <n v="129"/>
  </r>
  <r>
    <x v="1"/>
    <s v="Colina"/>
    <x v="57"/>
    <x v="162"/>
    <s v="1330144055"/>
    <n v="0"/>
    <n v="3945"/>
    <n v="68"/>
    <n v="0"/>
    <n v="3945"/>
    <n v="0"/>
    <n v="147"/>
    <n v="0"/>
    <x v="3"/>
    <n v="129"/>
  </r>
  <r>
    <x v="1"/>
    <s v="Colina"/>
    <x v="57"/>
    <x v="163"/>
    <s v="1330144056"/>
    <n v="0"/>
    <n v="3945"/>
    <n v="68"/>
    <n v="0"/>
    <n v="3945"/>
    <n v="0"/>
    <n v="148"/>
    <n v="0"/>
    <x v="3"/>
    <n v="129"/>
  </r>
  <r>
    <x v="1"/>
    <s v="Colina"/>
    <x v="57"/>
    <x v="164"/>
    <s v="1330144057"/>
    <n v="0"/>
    <n v="3945"/>
    <n v="68"/>
    <n v="0"/>
    <n v="3945"/>
    <n v="0"/>
    <n v="149"/>
    <n v="0"/>
    <x v="3"/>
    <n v="129"/>
  </r>
  <r>
    <x v="1"/>
    <s v="Colina"/>
    <x v="57"/>
    <x v="165"/>
    <s v="1330144058"/>
    <n v="0"/>
    <n v="3945"/>
    <n v="68"/>
    <n v="0"/>
    <n v="3945"/>
    <n v="0"/>
    <n v="150"/>
    <n v="0"/>
    <x v="3"/>
    <n v="129"/>
  </r>
  <r>
    <x v="1"/>
    <s v="Colina"/>
    <x v="57"/>
    <x v="166"/>
    <s v="1330144059"/>
    <n v="0"/>
    <n v="3945"/>
    <n v="68"/>
    <n v="0"/>
    <n v="3945"/>
    <n v="0"/>
    <n v="151"/>
    <n v="0"/>
    <x v="3"/>
    <n v="129"/>
  </r>
  <r>
    <x v="1"/>
    <s v="Colina"/>
    <x v="57"/>
    <x v="167"/>
    <s v="1330144060"/>
    <n v="0"/>
    <n v="3945"/>
    <n v="68"/>
    <n v="0"/>
    <n v="3945"/>
    <n v="0"/>
    <n v="152"/>
    <n v="0"/>
    <x v="3"/>
    <n v="129"/>
  </r>
  <r>
    <x v="1"/>
    <s v="Colina"/>
    <x v="57"/>
    <x v="168"/>
    <s v="1330144061"/>
    <n v="0"/>
    <n v="3945"/>
    <n v="68"/>
    <n v="0"/>
    <n v="3945"/>
    <n v="0"/>
    <n v="153"/>
    <n v="0"/>
    <x v="3"/>
    <n v="129"/>
  </r>
  <r>
    <x v="1"/>
    <s v="Colina"/>
    <x v="57"/>
    <x v="169"/>
    <s v="1330144062"/>
    <n v="0"/>
    <n v="3945"/>
    <n v="68"/>
    <n v="0"/>
    <n v="3945"/>
    <n v="0"/>
    <n v="154"/>
    <n v="0"/>
    <x v="3"/>
    <n v="129"/>
  </r>
  <r>
    <x v="1"/>
    <s v="Colina"/>
    <x v="57"/>
    <x v="170"/>
    <s v="1330144063"/>
    <n v="0"/>
    <n v="3945"/>
    <n v="68"/>
    <n v="0"/>
    <n v="3945"/>
    <n v="0"/>
    <n v="155"/>
    <n v="0"/>
    <x v="3"/>
    <n v="129"/>
  </r>
  <r>
    <x v="1"/>
    <s v="Colina"/>
    <x v="57"/>
    <x v="171"/>
    <s v="1330144064"/>
    <n v="0"/>
    <n v="3945"/>
    <n v="68"/>
    <n v="0"/>
    <n v="3945"/>
    <n v="0"/>
    <n v="156"/>
    <n v="0"/>
    <x v="3"/>
    <n v="129"/>
  </r>
  <r>
    <x v="1"/>
    <s v="Colina"/>
    <x v="57"/>
    <x v="172"/>
    <s v="1330144065"/>
    <n v="0"/>
    <n v="3945"/>
    <n v="68"/>
    <n v="0"/>
    <n v="3945"/>
    <n v="0"/>
    <n v="157"/>
    <n v="0"/>
    <x v="3"/>
    <n v="129"/>
  </r>
  <r>
    <x v="1"/>
    <s v="Colina"/>
    <x v="57"/>
    <x v="173"/>
    <s v="1330144066"/>
    <n v="0"/>
    <n v="3945"/>
    <n v="68"/>
    <n v="0"/>
    <n v="3945"/>
    <n v="0"/>
    <n v="158"/>
    <n v="0"/>
    <x v="3"/>
    <n v="129"/>
  </r>
  <r>
    <x v="1"/>
    <s v="Colina"/>
    <x v="57"/>
    <x v="174"/>
    <s v="1330144067"/>
    <n v="0"/>
    <n v="3945"/>
    <n v="68"/>
    <n v="0"/>
    <n v="3945"/>
    <n v="0"/>
    <n v="159"/>
    <n v="0"/>
    <x v="3"/>
    <n v="129"/>
  </r>
  <r>
    <x v="1"/>
    <s v="Colina"/>
    <x v="57"/>
    <x v="175"/>
    <s v="1330144068"/>
    <n v="0"/>
    <n v="3945"/>
    <n v="68"/>
    <n v="0"/>
    <n v="3945"/>
    <n v="0"/>
    <n v="160"/>
    <n v="0"/>
    <x v="3"/>
    <n v="129"/>
  </r>
  <r>
    <x v="1"/>
    <s v="Colina"/>
    <x v="57"/>
    <x v="176"/>
    <s v="1330144069"/>
    <n v="0"/>
    <n v="3945"/>
    <n v="68"/>
    <n v="0"/>
    <n v="3945"/>
    <n v="0"/>
    <n v="161"/>
    <n v="0"/>
    <x v="3"/>
    <n v="129"/>
  </r>
  <r>
    <x v="1"/>
    <s v="Colina"/>
    <x v="57"/>
    <x v="177"/>
    <s v="1330144070"/>
    <n v="0"/>
    <n v="3945"/>
    <n v="68"/>
    <n v="0"/>
    <n v="3945"/>
    <n v="0"/>
    <n v="162"/>
    <n v="0"/>
    <x v="3"/>
    <n v="129"/>
  </r>
  <r>
    <x v="1"/>
    <s v="Colina"/>
    <x v="57"/>
    <x v="178"/>
    <s v="1330144071"/>
    <n v="0"/>
    <n v="3945"/>
    <n v="68"/>
    <n v="0"/>
    <n v="3945"/>
    <n v="0"/>
    <n v="163"/>
    <n v="0"/>
    <x v="3"/>
    <n v="129"/>
  </r>
  <r>
    <x v="1"/>
    <s v="Colina"/>
    <x v="57"/>
    <x v="179"/>
    <s v="1330144072"/>
    <n v="0"/>
    <n v="3945"/>
    <n v="68"/>
    <n v="0"/>
    <n v="3945"/>
    <n v="0"/>
    <n v="164"/>
    <n v="0"/>
    <x v="3"/>
    <n v="129"/>
  </r>
  <r>
    <x v="1"/>
    <s v="Colina"/>
    <x v="57"/>
    <x v="180"/>
    <s v="1330144073"/>
    <n v="0"/>
    <n v="3945"/>
    <n v="68"/>
    <n v="0"/>
    <n v="3945"/>
    <n v="0"/>
    <n v="165"/>
    <n v="0"/>
    <x v="3"/>
    <n v="129"/>
  </r>
  <r>
    <x v="1"/>
    <s v="Colina"/>
    <x v="57"/>
    <x v="181"/>
    <s v="1330144074"/>
    <n v="0"/>
    <n v="3945"/>
    <n v="68"/>
    <n v="0"/>
    <n v="3945"/>
    <n v="0"/>
    <n v="166"/>
    <n v="0"/>
    <x v="3"/>
    <n v="129"/>
  </r>
  <r>
    <x v="1"/>
    <s v="Colina"/>
    <x v="57"/>
    <x v="182"/>
    <s v="1330144075"/>
    <n v="0"/>
    <n v="3945"/>
    <n v="68"/>
    <n v="0"/>
    <n v="3945"/>
    <n v="0"/>
    <n v="167"/>
    <n v="0"/>
    <x v="3"/>
    <n v="129"/>
  </r>
  <r>
    <x v="1"/>
    <s v="Colina"/>
    <x v="57"/>
    <x v="183"/>
    <s v="1330144076"/>
    <n v="0"/>
    <n v="3945"/>
    <n v="68"/>
    <n v="0"/>
    <n v="3945"/>
    <n v="0"/>
    <n v="168"/>
    <n v="0"/>
    <x v="3"/>
    <n v="129"/>
  </r>
  <r>
    <x v="1"/>
    <s v="Colina"/>
    <x v="57"/>
    <x v="184"/>
    <s v="1330144077"/>
    <n v="0"/>
    <n v="3945"/>
    <n v="68"/>
    <n v="0"/>
    <n v="3945"/>
    <n v="0"/>
    <n v="169"/>
    <n v="0"/>
    <x v="3"/>
    <n v="129"/>
  </r>
  <r>
    <x v="1"/>
    <s v="Colina"/>
    <x v="57"/>
    <x v="185"/>
    <s v="1330144078"/>
    <n v="0"/>
    <n v="3945"/>
    <n v="68"/>
    <n v="0"/>
    <n v="3945"/>
    <n v="0"/>
    <n v="170"/>
    <n v="0"/>
    <x v="3"/>
    <n v="129"/>
  </r>
  <r>
    <x v="1"/>
    <s v="Colina"/>
    <x v="57"/>
    <x v="186"/>
    <s v="1330144079"/>
    <n v="0"/>
    <n v="3945"/>
    <n v="68"/>
    <n v="0"/>
    <n v="3945"/>
    <n v="0"/>
    <n v="171"/>
    <n v="0"/>
    <x v="3"/>
    <n v="129"/>
  </r>
  <r>
    <x v="1"/>
    <s v="Colina"/>
    <x v="57"/>
    <x v="187"/>
    <s v="1330144080"/>
    <n v="0"/>
    <n v="3945"/>
    <n v="68"/>
    <n v="0"/>
    <n v="3945"/>
    <n v="0"/>
    <n v="172"/>
    <n v="0"/>
    <x v="3"/>
    <n v="129"/>
  </r>
  <r>
    <x v="1"/>
    <s v="Colina"/>
    <x v="57"/>
    <x v="188"/>
    <s v="1330144081"/>
    <n v="0"/>
    <n v="3945"/>
    <n v="68"/>
    <n v="0"/>
    <n v="3945"/>
    <n v="0"/>
    <n v="173"/>
    <n v="0"/>
    <x v="3"/>
    <n v="129"/>
  </r>
  <r>
    <x v="1"/>
    <s v="Colina"/>
    <x v="57"/>
    <x v="189"/>
    <s v="1330144082"/>
    <n v="0"/>
    <n v="3945"/>
    <n v="68"/>
    <n v="0"/>
    <n v="3945"/>
    <n v="0"/>
    <n v="174"/>
    <n v="0"/>
    <x v="3"/>
    <n v="129"/>
  </r>
  <r>
    <x v="1"/>
    <s v="Colina"/>
    <x v="57"/>
    <x v="190"/>
    <s v="1330144083"/>
    <n v="0"/>
    <n v="3945"/>
    <n v="68"/>
    <n v="0"/>
    <n v="3945"/>
    <n v="0"/>
    <n v="175"/>
    <n v="0"/>
    <x v="3"/>
    <n v="129"/>
  </r>
  <r>
    <x v="1"/>
    <s v="Colina"/>
    <x v="57"/>
    <x v="191"/>
    <s v="1330144084"/>
    <n v="0"/>
    <n v="3945"/>
    <n v="68"/>
    <n v="0"/>
    <n v="3945"/>
    <n v="0"/>
    <n v="176"/>
    <n v="0"/>
    <x v="3"/>
    <n v="129"/>
  </r>
  <r>
    <x v="1"/>
    <s v="Colina"/>
    <x v="57"/>
    <x v="192"/>
    <s v="1330144085"/>
    <n v="0"/>
    <n v="3945"/>
    <n v="68"/>
    <n v="0"/>
    <n v="3945"/>
    <n v="0"/>
    <n v="177"/>
    <n v="0"/>
    <x v="3"/>
    <n v="129"/>
  </r>
  <r>
    <x v="7"/>
    <s v="Collipulli"/>
    <x v="58"/>
    <x v="0"/>
    <s v="920243893"/>
    <n v="0"/>
    <n v="0"/>
    <n v="0"/>
    <n v="0"/>
    <n v="0"/>
    <n v="0"/>
    <n v="0"/>
    <n v="0"/>
    <x v="0"/>
    <n v="116"/>
  </r>
  <r>
    <x v="7"/>
    <s v="Collipulli"/>
    <x v="58"/>
    <x v="1"/>
    <s v="920243894"/>
    <n v="0"/>
    <n v="0"/>
    <n v="0"/>
    <n v="0"/>
    <n v="0"/>
    <n v="0"/>
    <n v="0"/>
    <n v="0"/>
    <x v="0"/>
    <n v="116"/>
  </r>
  <r>
    <x v="7"/>
    <s v="Collipulli"/>
    <x v="58"/>
    <x v="2"/>
    <s v="920243895"/>
    <n v="0"/>
    <n v="0"/>
    <n v="0"/>
    <n v="0"/>
    <n v="0"/>
    <n v="0"/>
    <n v="0"/>
    <n v="0"/>
    <x v="0"/>
    <n v="116"/>
  </r>
  <r>
    <x v="7"/>
    <s v="Collipulli"/>
    <x v="58"/>
    <x v="3"/>
    <s v="920243896"/>
    <n v="0"/>
    <n v="0"/>
    <n v="0"/>
    <n v="0"/>
    <n v="0"/>
    <n v="0"/>
    <n v="0"/>
    <n v="0"/>
    <x v="0"/>
    <n v="116"/>
  </r>
  <r>
    <x v="7"/>
    <s v="Collipulli"/>
    <x v="58"/>
    <x v="4"/>
    <s v="920243897"/>
    <n v="0"/>
    <n v="0"/>
    <n v="0"/>
    <n v="0"/>
    <n v="0"/>
    <n v="0"/>
    <n v="0"/>
    <n v="0"/>
    <x v="0"/>
    <n v="116"/>
  </r>
  <r>
    <x v="7"/>
    <s v="Collipulli"/>
    <x v="58"/>
    <x v="5"/>
    <s v="920243898"/>
    <n v="0"/>
    <n v="0"/>
    <n v="0"/>
    <n v="0"/>
    <n v="0"/>
    <n v="0"/>
    <n v="0"/>
    <n v="0"/>
    <x v="0"/>
    <n v="116"/>
  </r>
  <r>
    <x v="7"/>
    <s v="Collipulli"/>
    <x v="58"/>
    <x v="6"/>
    <s v="920243899"/>
    <n v="0"/>
    <n v="0"/>
    <n v="0"/>
    <n v="0"/>
    <n v="0"/>
    <n v="0"/>
    <n v="0"/>
    <n v="0"/>
    <x v="0"/>
    <n v="116"/>
  </r>
  <r>
    <x v="7"/>
    <s v="Collipulli"/>
    <x v="58"/>
    <x v="7"/>
    <s v="920243900"/>
    <n v="0"/>
    <n v="0"/>
    <n v="0"/>
    <n v="0"/>
    <n v="0"/>
    <n v="0"/>
    <n v="0"/>
    <n v="0"/>
    <x v="0"/>
    <n v="116"/>
  </r>
  <r>
    <x v="7"/>
    <s v="Collipulli"/>
    <x v="58"/>
    <x v="8"/>
    <s v="920243901"/>
    <n v="0"/>
    <n v="0"/>
    <n v="0"/>
    <n v="0"/>
    <n v="0"/>
    <n v="0"/>
    <n v="0"/>
    <n v="0"/>
    <x v="0"/>
    <n v="116"/>
  </r>
  <r>
    <x v="7"/>
    <s v="Collipulli"/>
    <x v="58"/>
    <x v="9"/>
    <s v="920243902"/>
    <n v="0"/>
    <n v="0"/>
    <n v="0"/>
    <n v="0"/>
    <n v="0"/>
    <n v="0"/>
    <n v="0"/>
    <n v="0"/>
    <x v="0"/>
    <n v="116"/>
  </r>
  <r>
    <x v="7"/>
    <s v="Collipulli"/>
    <x v="58"/>
    <x v="10"/>
    <s v="920243903"/>
    <n v="0"/>
    <n v="0"/>
    <n v="0"/>
    <n v="0"/>
    <n v="0"/>
    <n v="0"/>
    <n v="0"/>
    <n v="0"/>
    <x v="0"/>
    <n v="116"/>
  </r>
  <r>
    <x v="7"/>
    <s v="Collipulli"/>
    <x v="58"/>
    <x v="11"/>
    <s v="920243904"/>
    <n v="0"/>
    <n v="0"/>
    <n v="0"/>
    <n v="0"/>
    <n v="0"/>
    <n v="0"/>
    <n v="0"/>
    <n v="0"/>
    <x v="0"/>
    <n v="116"/>
  </r>
  <r>
    <x v="7"/>
    <s v="Collipulli"/>
    <x v="58"/>
    <x v="12"/>
    <s v="920243905"/>
    <n v="0"/>
    <n v="0"/>
    <n v="0"/>
    <n v="0"/>
    <n v="0"/>
    <n v="0"/>
    <n v="0"/>
    <n v="0"/>
    <x v="0"/>
    <n v="116"/>
  </r>
  <r>
    <x v="7"/>
    <s v="Collipulli"/>
    <x v="58"/>
    <x v="13"/>
    <s v="920243906"/>
    <n v="0"/>
    <n v="0"/>
    <n v="0"/>
    <n v="0"/>
    <n v="0"/>
    <n v="0"/>
    <n v="0"/>
    <n v="0"/>
    <x v="0"/>
    <n v="116"/>
  </r>
  <r>
    <x v="7"/>
    <s v="Collipulli"/>
    <x v="58"/>
    <x v="14"/>
    <s v="920243907"/>
    <n v="0"/>
    <n v="0"/>
    <n v="0"/>
    <n v="0"/>
    <n v="0"/>
    <n v="0"/>
    <n v="0"/>
    <n v="0"/>
    <x v="0"/>
    <n v="116"/>
  </r>
  <r>
    <x v="7"/>
    <s v="Collipulli"/>
    <x v="58"/>
    <x v="15"/>
    <s v="920243908"/>
    <n v="0"/>
    <n v="0"/>
    <n v="0"/>
    <n v="0"/>
    <n v="0"/>
    <n v="0"/>
    <n v="0"/>
    <n v="0"/>
    <x v="0"/>
    <n v="116"/>
  </r>
  <r>
    <x v="7"/>
    <s v="Collipulli"/>
    <x v="58"/>
    <x v="16"/>
    <s v="920243909"/>
    <n v="0"/>
    <n v="0"/>
    <n v="0"/>
    <n v="0"/>
    <n v="0"/>
    <n v="0"/>
    <n v="0"/>
    <n v="0"/>
    <x v="0"/>
    <n v="116"/>
  </r>
  <r>
    <x v="7"/>
    <s v="Collipulli"/>
    <x v="58"/>
    <x v="17"/>
    <s v="920243910"/>
    <n v="0"/>
    <n v="0"/>
    <n v="0"/>
    <n v="0"/>
    <n v="0"/>
    <n v="0"/>
    <n v="0"/>
    <n v="0"/>
    <x v="0"/>
    <n v="116"/>
  </r>
  <r>
    <x v="7"/>
    <s v="Collipulli"/>
    <x v="58"/>
    <x v="18"/>
    <s v="920243911"/>
    <n v="0"/>
    <n v="0"/>
    <n v="0"/>
    <n v="0"/>
    <n v="0"/>
    <n v="0"/>
    <n v="0"/>
    <n v="0"/>
    <x v="0"/>
    <n v="116"/>
  </r>
  <r>
    <x v="7"/>
    <s v="Collipulli"/>
    <x v="58"/>
    <x v="19"/>
    <s v="920243912"/>
    <n v="0"/>
    <n v="0"/>
    <n v="0"/>
    <n v="0"/>
    <n v="0"/>
    <n v="0"/>
    <n v="0"/>
    <n v="0"/>
    <x v="0"/>
    <n v="116"/>
  </r>
  <r>
    <x v="7"/>
    <s v="Collipulli"/>
    <x v="58"/>
    <x v="20"/>
    <s v="920243913"/>
    <n v="0"/>
    <n v="0"/>
    <n v="0"/>
    <n v="0"/>
    <n v="0"/>
    <n v="0"/>
    <n v="0"/>
    <n v="0"/>
    <x v="0"/>
    <n v="116"/>
  </r>
  <r>
    <x v="7"/>
    <s v="Collipulli"/>
    <x v="58"/>
    <x v="21"/>
    <s v="920243914"/>
    <n v="0"/>
    <n v="0"/>
    <n v="0"/>
    <n v="0"/>
    <n v="0"/>
    <n v="0"/>
    <n v="0"/>
    <n v="0"/>
    <x v="0"/>
    <n v="116"/>
  </r>
  <r>
    <x v="7"/>
    <s v="Collipulli"/>
    <x v="58"/>
    <x v="22"/>
    <s v="920243915"/>
    <n v="0"/>
    <n v="0"/>
    <n v="0"/>
    <n v="0"/>
    <n v="0"/>
    <n v="0"/>
    <n v="0"/>
    <n v="0"/>
    <x v="0"/>
    <n v="116"/>
  </r>
  <r>
    <x v="7"/>
    <s v="Collipulli"/>
    <x v="58"/>
    <x v="23"/>
    <s v="920243916"/>
    <n v="0"/>
    <n v="0"/>
    <n v="0"/>
    <n v="0"/>
    <n v="0"/>
    <n v="0"/>
    <n v="0"/>
    <n v="0"/>
    <x v="0"/>
    <n v="116"/>
  </r>
  <r>
    <x v="7"/>
    <s v="Collipulli"/>
    <x v="58"/>
    <x v="24"/>
    <s v="920243917"/>
    <n v="0"/>
    <n v="0"/>
    <n v="0"/>
    <n v="0"/>
    <n v="0"/>
    <n v="0"/>
    <n v="0"/>
    <n v="0"/>
    <x v="0"/>
    <n v="116"/>
  </r>
  <r>
    <x v="7"/>
    <s v="Collipulli"/>
    <x v="58"/>
    <x v="25"/>
    <s v="920243918"/>
    <n v="0"/>
    <n v="0"/>
    <n v="0"/>
    <n v="0"/>
    <n v="0"/>
    <n v="0"/>
    <n v="0"/>
    <n v="0"/>
    <x v="0"/>
    <n v="116"/>
  </r>
  <r>
    <x v="7"/>
    <s v="Collipulli"/>
    <x v="58"/>
    <x v="26"/>
    <s v="920243919"/>
    <n v="0"/>
    <n v="0"/>
    <n v="0"/>
    <n v="0"/>
    <n v="0"/>
    <n v="0"/>
    <n v="0"/>
    <n v="0"/>
    <x v="0"/>
    <n v="116"/>
  </r>
  <r>
    <x v="7"/>
    <s v="Collipulli"/>
    <x v="58"/>
    <x v="27"/>
    <s v="920243920"/>
    <n v="0"/>
    <n v="0"/>
    <n v="0"/>
    <n v="0"/>
    <n v="0"/>
    <n v="0"/>
    <n v="0"/>
    <n v="0"/>
    <x v="0"/>
    <n v="116"/>
  </r>
  <r>
    <x v="7"/>
    <s v="Collipulli"/>
    <x v="58"/>
    <x v="28"/>
    <s v="920243921"/>
    <n v="0"/>
    <n v="0"/>
    <n v="0"/>
    <n v="0"/>
    <n v="0"/>
    <n v="0"/>
    <n v="0"/>
    <n v="0"/>
    <x v="0"/>
    <n v="116"/>
  </r>
  <r>
    <x v="7"/>
    <s v="Collipulli"/>
    <x v="58"/>
    <x v="29"/>
    <s v="920243922"/>
    <n v="1"/>
    <n v="1"/>
    <n v="0"/>
    <n v="1"/>
    <n v="0"/>
    <n v="0"/>
    <n v="1"/>
    <n v="0"/>
    <x v="1"/>
    <n v="116"/>
  </r>
  <r>
    <x v="7"/>
    <s v="Collipulli"/>
    <x v="58"/>
    <x v="30"/>
    <s v="920243923"/>
    <n v="1"/>
    <n v="2"/>
    <n v="0"/>
    <n v="2"/>
    <n v="0"/>
    <n v="0"/>
    <n v="2"/>
    <n v="0"/>
    <x v="2"/>
    <n v="116"/>
  </r>
  <r>
    <x v="7"/>
    <s v="Collipulli"/>
    <x v="58"/>
    <x v="31"/>
    <s v="920243924"/>
    <n v="0"/>
    <n v="2"/>
    <n v="0"/>
    <n v="2"/>
    <n v="0"/>
    <n v="0"/>
    <n v="3"/>
    <n v="0"/>
    <x v="2"/>
    <n v="116"/>
  </r>
  <r>
    <x v="7"/>
    <s v="Collipulli"/>
    <x v="58"/>
    <x v="32"/>
    <s v="920243925"/>
    <n v="1"/>
    <n v="3"/>
    <n v="0"/>
    <n v="3"/>
    <n v="0"/>
    <n v="0"/>
    <n v="4"/>
    <n v="0"/>
    <x v="2"/>
    <n v="116"/>
  </r>
  <r>
    <x v="7"/>
    <s v="Collipulli"/>
    <x v="58"/>
    <x v="33"/>
    <s v="920243926"/>
    <n v="0"/>
    <n v="3"/>
    <n v="0"/>
    <n v="3"/>
    <n v="0"/>
    <n v="0"/>
    <n v="5"/>
    <n v="0"/>
    <x v="2"/>
    <n v="116"/>
  </r>
  <r>
    <x v="7"/>
    <s v="Collipulli"/>
    <x v="58"/>
    <x v="34"/>
    <s v="920243927"/>
    <n v="0"/>
    <n v="3"/>
    <n v="0"/>
    <n v="2"/>
    <n v="1"/>
    <n v="1"/>
    <n v="6"/>
    <n v="0"/>
    <x v="2"/>
    <n v="116"/>
  </r>
  <r>
    <x v="7"/>
    <s v="Collipulli"/>
    <x v="58"/>
    <x v="35"/>
    <s v="920243928"/>
    <n v="0"/>
    <n v="3"/>
    <n v="0"/>
    <n v="1"/>
    <n v="2"/>
    <n v="1"/>
    <n v="7"/>
    <n v="0"/>
    <x v="2"/>
    <n v="116"/>
  </r>
  <r>
    <x v="7"/>
    <s v="Collipulli"/>
    <x v="58"/>
    <x v="36"/>
    <s v="920243929"/>
    <n v="0"/>
    <n v="3"/>
    <n v="0"/>
    <n v="1"/>
    <n v="2"/>
    <n v="0"/>
    <n v="8"/>
    <n v="0"/>
    <x v="2"/>
    <n v="116"/>
  </r>
  <r>
    <x v="7"/>
    <s v="Collipulli"/>
    <x v="58"/>
    <x v="37"/>
    <s v="920243930"/>
    <n v="0"/>
    <n v="3"/>
    <n v="0"/>
    <n v="0"/>
    <n v="3"/>
    <n v="1"/>
    <n v="9"/>
    <n v="0"/>
    <x v="2"/>
    <n v="116"/>
  </r>
  <r>
    <x v="7"/>
    <s v="Collipulli"/>
    <x v="58"/>
    <x v="38"/>
    <s v="920243931"/>
    <n v="0"/>
    <n v="3"/>
    <n v="0"/>
    <n v="0"/>
    <n v="3"/>
    <n v="0"/>
    <n v="10"/>
    <n v="0"/>
    <x v="2"/>
    <n v="116"/>
  </r>
  <r>
    <x v="7"/>
    <s v="Collipulli"/>
    <x v="58"/>
    <x v="39"/>
    <s v="920243932"/>
    <n v="0"/>
    <n v="3"/>
    <n v="0"/>
    <n v="0"/>
    <n v="3"/>
    <n v="0"/>
    <n v="11"/>
    <n v="0"/>
    <x v="2"/>
    <n v="116"/>
  </r>
  <r>
    <x v="7"/>
    <s v="Collipulli"/>
    <x v="58"/>
    <x v="40"/>
    <s v="920243933"/>
    <n v="0"/>
    <n v="3"/>
    <n v="0"/>
    <n v="0"/>
    <n v="3"/>
    <n v="0"/>
    <n v="12"/>
    <n v="0"/>
    <x v="2"/>
    <n v="116"/>
  </r>
  <r>
    <x v="7"/>
    <s v="Collipulli"/>
    <x v="58"/>
    <x v="41"/>
    <s v="920243934"/>
    <n v="0"/>
    <n v="3"/>
    <n v="0"/>
    <n v="0"/>
    <n v="3"/>
    <n v="0"/>
    <n v="13"/>
    <n v="0"/>
    <x v="2"/>
    <n v="116"/>
  </r>
  <r>
    <x v="7"/>
    <s v="Collipulli"/>
    <x v="58"/>
    <x v="42"/>
    <s v="920243935"/>
    <n v="0"/>
    <n v="3"/>
    <n v="0"/>
    <n v="0"/>
    <n v="3"/>
    <n v="0"/>
    <n v="14"/>
    <n v="0"/>
    <x v="2"/>
    <n v="116"/>
  </r>
  <r>
    <x v="7"/>
    <s v="Collipulli"/>
    <x v="58"/>
    <x v="43"/>
    <s v="920243936"/>
    <n v="0"/>
    <n v="3"/>
    <n v="0"/>
    <n v="0"/>
    <n v="3"/>
    <n v="0"/>
    <n v="15"/>
    <n v="0"/>
    <x v="2"/>
    <n v="116"/>
  </r>
  <r>
    <x v="7"/>
    <s v="Collipulli"/>
    <x v="58"/>
    <x v="44"/>
    <s v="920243937"/>
    <n v="0"/>
    <n v="3"/>
    <n v="0"/>
    <n v="0"/>
    <n v="3"/>
    <n v="0"/>
    <n v="16"/>
    <n v="0"/>
    <x v="2"/>
    <n v="116"/>
  </r>
  <r>
    <x v="7"/>
    <s v="Collipulli"/>
    <x v="58"/>
    <x v="45"/>
    <s v="920243938"/>
    <n v="0"/>
    <n v="3"/>
    <n v="0"/>
    <n v="0"/>
    <n v="3"/>
    <n v="0"/>
    <n v="17"/>
    <n v="0"/>
    <x v="2"/>
    <n v="116"/>
  </r>
  <r>
    <x v="7"/>
    <s v="Collipulli"/>
    <x v="58"/>
    <x v="46"/>
    <s v="920243939"/>
    <n v="0"/>
    <n v="3"/>
    <n v="0"/>
    <n v="0"/>
    <n v="3"/>
    <n v="0"/>
    <n v="18"/>
    <n v="0"/>
    <x v="2"/>
    <n v="116"/>
  </r>
  <r>
    <x v="7"/>
    <s v="Collipulli"/>
    <x v="58"/>
    <x v="47"/>
    <s v="920243940"/>
    <n v="0"/>
    <n v="3"/>
    <n v="0"/>
    <n v="0"/>
    <n v="3"/>
    <n v="0"/>
    <n v="19"/>
    <n v="0"/>
    <x v="2"/>
    <n v="116"/>
  </r>
  <r>
    <x v="7"/>
    <s v="Collipulli"/>
    <x v="58"/>
    <x v="48"/>
    <s v="920243941"/>
    <n v="1"/>
    <n v="4"/>
    <n v="0"/>
    <n v="1"/>
    <n v="3"/>
    <n v="0"/>
    <n v="20"/>
    <n v="0"/>
    <x v="2"/>
    <n v="116"/>
  </r>
  <r>
    <x v="7"/>
    <s v="Collipulli"/>
    <x v="58"/>
    <x v="49"/>
    <s v="920243942"/>
    <n v="1"/>
    <n v="5"/>
    <n v="0"/>
    <n v="2"/>
    <n v="3"/>
    <n v="0"/>
    <n v="21"/>
    <n v="0"/>
    <x v="2"/>
    <n v="116"/>
  </r>
  <r>
    <x v="7"/>
    <s v="Collipulli"/>
    <x v="58"/>
    <x v="50"/>
    <s v="920243943"/>
    <n v="0"/>
    <n v="5"/>
    <n v="1"/>
    <n v="1"/>
    <n v="3"/>
    <n v="0"/>
    <n v="22"/>
    <n v="1"/>
    <x v="2"/>
    <n v="116"/>
  </r>
  <r>
    <x v="7"/>
    <s v="Collipulli"/>
    <x v="58"/>
    <x v="51"/>
    <s v="920243944"/>
    <n v="0"/>
    <n v="5"/>
    <n v="1"/>
    <n v="1"/>
    <n v="3"/>
    <n v="0"/>
    <n v="23"/>
    <n v="0"/>
    <x v="2"/>
    <n v="116"/>
  </r>
  <r>
    <x v="7"/>
    <s v="Collipulli"/>
    <x v="58"/>
    <x v="52"/>
    <s v="920243945"/>
    <n v="0"/>
    <n v="5"/>
    <n v="1"/>
    <n v="1"/>
    <n v="3"/>
    <n v="0"/>
    <n v="24"/>
    <n v="0"/>
    <x v="2"/>
    <n v="116"/>
  </r>
  <r>
    <x v="7"/>
    <s v="Collipulli"/>
    <x v="58"/>
    <x v="53"/>
    <s v="920243946"/>
    <n v="0"/>
    <n v="5"/>
    <n v="1"/>
    <n v="0"/>
    <n v="4"/>
    <n v="1"/>
    <n v="25"/>
    <n v="0"/>
    <x v="2"/>
    <n v="116"/>
  </r>
  <r>
    <x v="7"/>
    <s v="Collipulli"/>
    <x v="58"/>
    <x v="54"/>
    <s v="920243947"/>
    <n v="1"/>
    <n v="6"/>
    <n v="1"/>
    <n v="0"/>
    <n v="5"/>
    <n v="1"/>
    <n v="26"/>
    <n v="0"/>
    <x v="2"/>
    <n v="116"/>
  </r>
  <r>
    <x v="7"/>
    <s v="Collipulli"/>
    <x v="58"/>
    <x v="55"/>
    <s v="920243948"/>
    <n v="0"/>
    <n v="6"/>
    <n v="1"/>
    <n v="0"/>
    <n v="5"/>
    <n v="0"/>
    <n v="27"/>
    <n v="0"/>
    <x v="2"/>
    <n v="116"/>
  </r>
  <r>
    <x v="7"/>
    <s v="Collipulli"/>
    <x v="58"/>
    <x v="56"/>
    <s v="920243949"/>
    <n v="0"/>
    <n v="6"/>
    <n v="1"/>
    <n v="0"/>
    <n v="5"/>
    <n v="0"/>
    <n v="28"/>
    <n v="0"/>
    <x v="2"/>
    <n v="116"/>
  </r>
  <r>
    <x v="7"/>
    <s v="Collipulli"/>
    <x v="58"/>
    <x v="57"/>
    <s v="920243950"/>
    <n v="0"/>
    <n v="6"/>
    <n v="1"/>
    <n v="0"/>
    <n v="5"/>
    <n v="0"/>
    <n v="29"/>
    <n v="0"/>
    <x v="2"/>
    <n v="116"/>
  </r>
  <r>
    <x v="7"/>
    <s v="Collipulli"/>
    <x v="58"/>
    <x v="58"/>
    <s v="920243951"/>
    <n v="0"/>
    <n v="6"/>
    <n v="1"/>
    <n v="0"/>
    <n v="5"/>
    <n v="0"/>
    <n v="30"/>
    <n v="0"/>
    <x v="2"/>
    <n v="116"/>
  </r>
  <r>
    <x v="7"/>
    <s v="Collipulli"/>
    <x v="58"/>
    <x v="59"/>
    <s v="920243952"/>
    <n v="0"/>
    <n v="6"/>
    <n v="1"/>
    <n v="0"/>
    <n v="6"/>
    <n v="1"/>
    <n v="31"/>
    <n v="0"/>
    <x v="2"/>
    <n v="116"/>
  </r>
  <r>
    <x v="7"/>
    <s v="Collipulli"/>
    <x v="58"/>
    <x v="60"/>
    <s v="920243953"/>
    <n v="0"/>
    <n v="6"/>
    <n v="1"/>
    <n v="0"/>
    <n v="6"/>
    <n v="0"/>
    <n v="32"/>
    <n v="0"/>
    <x v="2"/>
    <n v="116"/>
  </r>
  <r>
    <x v="7"/>
    <s v="Collipulli"/>
    <x v="58"/>
    <x v="61"/>
    <s v="920243954"/>
    <n v="0"/>
    <n v="6"/>
    <n v="1"/>
    <n v="0"/>
    <n v="6"/>
    <n v="0"/>
    <n v="33"/>
    <n v="0"/>
    <x v="2"/>
    <n v="116"/>
  </r>
  <r>
    <x v="7"/>
    <s v="Collipulli"/>
    <x v="58"/>
    <x v="62"/>
    <s v="920243955"/>
    <n v="0"/>
    <n v="6"/>
    <n v="1"/>
    <n v="0"/>
    <n v="6"/>
    <n v="0"/>
    <n v="34"/>
    <n v="0"/>
    <x v="2"/>
    <n v="116"/>
  </r>
  <r>
    <x v="7"/>
    <s v="Collipulli"/>
    <x v="58"/>
    <x v="63"/>
    <s v="920243956"/>
    <n v="0"/>
    <n v="6"/>
    <n v="1"/>
    <n v="0"/>
    <n v="6"/>
    <n v="0"/>
    <n v="35"/>
    <n v="0"/>
    <x v="2"/>
    <n v="116"/>
  </r>
  <r>
    <x v="7"/>
    <s v="Collipulli"/>
    <x v="58"/>
    <x v="64"/>
    <s v="920243957"/>
    <n v="0"/>
    <n v="6"/>
    <n v="1"/>
    <n v="0"/>
    <n v="6"/>
    <n v="0"/>
    <n v="36"/>
    <n v="0"/>
    <x v="2"/>
    <n v="116"/>
  </r>
  <r>
    <x v="7"/>
    <s v="Collipulli"/>
    <x v="58"/>
    <x v="65"/>
    <s v="920243958"/>
    <n v="0"/>
    <n v="6"/>
    <n v="1"/>
    <n v="0"/>
    <n v="6"/>
    <n v="0"/>
    <n v="37"/>
    <n v="0"/>
    <x v="2"/>
    <n v="116"/>
  </r>
  <r>
    <x v="7"/>
    <s v="Collipulli"/>
    <x v="58"/>
    <x v="66"/>
    <s v="920243959"/>
    <n v="0"/>
    <n v="6"/>
    <n v="1"/>
    <n v="0"/>
    <n v="6"/>
    <n v="0"/>
    <n v="38"/>
    <n v="0"/>
    <x v="2"/>
    <n v="116"/>
  </r>
  <r>
    <x v="7"/>
    <s v="Collipulli"/>
    <x v="58"/>
    <x v="67"/>
    <s v="920243960"/>
    <n v="0"/>
    <n v="6"/>
    <n v="1"/>
    <n v="0"/>
    <n v="6"/>
    <n v="0"/>
    <n v="39"/>
    <n v="0"/>
    <x v="2"/>
    <n v="116"/>
  </r>
  <r>
    <x v="7"/>
    <s v="Collipulli"/>
    <x v="58"/>
    <x v="68"/>
    <s v="920243961"/>
    <n v="0"/>
    <n v="6"/>
    <n v="1"/>
    <n v="0"/>
    <n v="6"/>
    <n v="0"/>
    <n v="40"/>
    <n v="0"/>
    <x v="2"/>
    <n v="116"/>
  </r>
  <r>
    <x v="7"/>
    <s v="Collipulli"/>
    <x v="58"/>
    <x v="69"/>
    <s v="920243962"/>
    <n v="0"/>
    <n v="6"/>
    <n v="1"/>
    <n v="0"/>
    <n v="6"/>
    <n v="0"/>
    <n v="41"/>
    <n v="0"/>
    <x v="2"/>
    <n v="116"/>
  </r>
  <r>
    <x v="7"/>
    <s v="Collipulli"/>
    <x v="58"/>
    <x v="70"/>
    <s v="920243963"/>
    <n v="0"/>
    <n v="6"/>
    <n v="1"/>
    <n v="0"/>
    <n v="6"/>
    <n v="0"/>
    <n v="42"/>
    <n v="0"/>
    <x v="2"/>
    <n v="116"/>
  </r>
  <r>
    <x v="7"/>
    <s v="Collipulli"/>
    <x v="58"/>
    <x v="71"/>
    <s v="920243964"/>
    <n v="0"/>
    <n v="6"/>
    <n v="1"/>
    <n v="0"/>
    <n v="6"/>
    <n v="0"/>
    <n v="43"/>
    <n v="0"/>
    <x v="2"/>
    <n v="116"/>
  </r>
  <r>
    <x v="7"/>
    <s v="Collipulli"/>
    <x v="58"/>
    <x v="72"/>
    <s v="920243965"/>
    <n v="0"/>
    <n v="6"/>
    <n v="2"/>
    <n v="0"/>
    <n v="6"/>
    <n v="0"/>
    <n v="44"/>
    <n v="1"/>
    <x v="2"/>
    <n v="116"/>
  </r>
  <r>
    <x v="7"/>
    <s v="Collipulli"/>
    <x v="58"/>
    <x v="73"/>
    <s v="920243966"/>
    <n v="0"/>
    <n v="6"/>
    <n v="2"/>
    <n v="0"/>
    <n v="6"/>
    <n v="0"/>
    <n v="45"/>
    <n v="0"/>
    <x v="2"/>
    <n v="116"/>
  </r>
  <r>
    <x v="7"/>
    <s v="Collipulli"/>
    <x v="58"/>
    <x v="74"/>
    <s v="920243967"/>
    <n v="1"/>
    <n v="7"/>
    <n v="2"/>
    <n v="0"/>
    <n v="6"/>
    <n v="0"/>
    <n v="46"/>
    <n v="0"/>
    <x v="2"/>
    <n v="116"/>
  </r>
  <r>
    <x v="7"/>
    <s v="Collipulli"/>
    <x v="58"/>
    <x v="75"/>
    <s v="920243968"/>
    <n v="0"/>
    <n v="7"/>
    <n v="2"/>
    <n v="0"/>
    <n v="6"/>
    <n v="0"/>
    <n v="47"/>
    <n v="0"/>
    <x v="2"/>
    <n v="116"/>
  </r>
  <r>
    <x v="7"/>
    <s v="Collipulli"/>
    <x v="58"/>
    <x v="76"/>
    <s v="920243969"/>
    <n v="0"/>
    <n v="7"/>
    <n v="2"/>
    <n v="0"/>
    <n v="6"/>
    <n v="0"/>
    <n v="48"/>
    <n v="0"/>
    <x v="2"/>
    <n v="116"/>
  </r>
  <r>
    <x v="7"/>
    <s v="Collipulli"/>
    <x v="58"/>
    <x v="77"/>
    <s v="920243970"/>
    <n v="2"/>
    <n v="9"/>
    <n v="2"/>
    <n v="1"/>
    <n v="6"/>
    <n v="0"/>
    <n v="49"/>
    <n v="0"/>
    <x v="2"/>
    <n v="116"/>
  </r>
  <r>
    <x v="7"/>
    <s v="Collipulli"/>
    <x v="58"/>
    <x v="78"/>
    <s v="920243971"/>
    <n v="0"/>
    <n v="9"/>
    <n v="2"/>
    <n v="1"/>
    <n v="6"/>
    <n v="0"/>
    <n v="50"/>
    <n v="0"/>
    <x v="2"/>
    <n v="116"/>
  </r>
  <r>
    <x v="7"/>
    <s v="Collipulli"/>
    <x v="58"/>
    <x v="79"/>
    <s v="920243972"/>
    <n v="1"/>
    <n v="10"/>
    <n v="2"/>
    <n v="1"/>
    <n v="7"/>
    <n v="1"/>
    <n v="51"/>
    <n v="0"/>
    <x v="2"/>
    <n v="116"/>
  </r>
  <r>
    <x v="7"/>
    <s v="Collipulli"/>
    <x v="58"/>
    <x v="80"/>
    <s v="920243973"/>
    <n v="1"/>
    <n v="11"/>
    <n v="3"/>
    <n v="1"/>
    <n v="7"/>
    <n v="0"/>
    <n v="52"/>
    <n v="1"/>
    <x v="2"/>
    <n v="116"/>
  </r>
  <r>
    <x v="7"/>
    <s v="Collipulli"/>
    <x v="58"/>
    <x v="81"/>
    <s v="920243974"/>
    <n v="2"/>
    <n v="13"/>
    <n v="3"/>
    <n v="3"/>
    <n v="7"/>
    <n v="0"/>
    <n v="53"/>
    <n v="0"/>
    <x v="2"/>
    <n v="116"/>
  </r>
  <r>
    <x v="7"/>
    <s v="Collipulli"/>
    <x v="58"/>
    <x v="82"/>
    <s v="920243975"/>
    <n v="1"/>
    <n v="14"/>
    <n v="3"/>
    <n v="2"/>
    <n v="9"/>
    <n v="2"/>
    <n v="54"/>
    <n v="0"/>
    <x v="2"/>
    <n v="116"/>
  </r>
  <r>
    <x v="7"/>
    <s v="Collipulli"/>
    <x v="58"/>
    <x v="83"/>
    <s v="920243976"/>
    <n v="5"/>
    <n v="19"/>
    <n v="3"/>
    <n v="7"/>
    <n v="9"/>
    <n v="0"/>
    <n v="55"/>
    <n v="0"/>
    <x v="2"/>
    <n v="116"/>
  </r>
  <r>
    <x v="7"/>
    <s v="Collipulli"/>
    <x v="58"/>
    <x v="84"/>
    <s v="920243977"/>
    <n v="1"/>
    <n v="20"/>
    <n v="3"/>
    <n v="7"/>
    <n v="10"/>
    <n v="1"/>
    <n v="56"/>
    <n v="0"/>
    <x v="2"/>
    <n v="116"/>
  </r>
  <r>
    <x v="7"/>
    <s v="Collipulli"/>
    <x v="58"/>
    <x v="85"/>
    <s v="920243978"/>
    <n v="0"/>
    <n v="20"/>
    <n v="3"/>
    <n v="6"/>
    <n v="11"/>
    <n v="1"/>
    <n v="57"/>
    <n v="0"/>
    <x v="2"/>
    <n v="116"/>
  </r>
  <r>
    <x v="7"/>
    <s v="Collipulli"/>
    <x v="58"/>
    <x v="86"/>
    <s v="920243979"/>
    <n v="4"/>
    <n v="24"/>
    <n v="3"/>
    <n v="8"/>
    <n v="13"/>
    <n v="2"/>
    <n v="58"/>
    <n v="0"/>
    <x v="2"/>
    <n v="116"/>
  </r>
  <r>
    <x v="7"/>
    <s v="Collipulli"/>
    <x v="58"/>
    <x v="87"/>
    <s v="920243980"/>
    <n v="2"/>
    <n v="26"/>
    <n v="3"/>
    <n v="9"/>
    <n v="14"/>
    <n v="1"/>
    <n v="59"/>
    <n v="0"/>
    <x v="2"/>
    <n v="116"/>
  </r>
  <r>
    <x v="7"/>
    <s v="Collipulli"/>
    <x v="58"/>
    <x v="88"/>
    <s v="920243981"/>
    <n v="1"/>
    <n v="27"/>
    <n v="3"/>
    <n v="5"/>
    <n v="19"/>
    <n v="5"/>
    <n v="60"/>
    <n v="0"/>
    <x v="2"/>
    <n v="116"/>
  </r>
  <r>
    <x v="7"/>
    <s v="Collipulli"/>
    <x v="58"/>
    <x v="89"/>
    <s v="920243982"/>
    <n v="0"/>
    <n v="27"/>
    <n v="3"/>
    <n v="4"/>
    <n v="20"/>
    <n v="1"/>
    <n v="61"/>
    <n v="0"/>
    <x v="2"/>
    <n v="116"/>
  </r>
  <r>
    <x v="7"/>
    <s v="Collipulli"/>
    <x v="58"/>
    <x v="90"/>
    <s v="920243983"/>
    <n v="2"/>
    <n v="29"/>
    <n v="3"/>
    <n v="6"/>
    <n v="20"/>
    <n v="0"/>
    <n v="62"/>
    <n v="0"/>
    <x v="2"/>
    <n v="116"/>
  </r>
  <r>
    <x v="7"/>
    <s v="Collipulli"/>
    <x v="58"/>
    <x v="91"/>
    <s v="920243984"/>
    <n v="1"/>
    <n v="30"/>
    <n v="3"/>
    <n v="3"/>
    <n v="24"/>
    <n v="4"/>
    <n v="63"/>
    <n v="0"/>
    <x v="2"/>
    <n v="116"/>
  </r>
  <r>
    <x v="7"/>
    <s v="Collipulli"/>
    <x v="58"/>
    <x v="92"/>
    <s v="920243985"/>
    <n v="0"/>
    <n v="30"/>
    <n v="3"/>
    <n v="1"/>
    <n v="26"/>
    <n v="2"/>
    <n v="64"/>
    <n v="0"/>
    <x v="2"/>
    <n v="116"/>
  </r>
  <r>
    <x v="7"/>
    <s v="Collipulli"/>
    <x v="58"/>
    <x v="93"/>
    <s v="920243986"/>
    <n v="0"/>
    <n v="30"/>
    <n v="3"/>
    <n v="0"/>
    <n v="27"/>
    <n v="1"/>
    <n v="65"/>
    <n v="0"/>
    <x v="2"/>
    <n v="116"/>
  </r>
  <r>
    <x v="7"/>
    <s v="Collipulli"/>
    <x v="58"/>
    <x v="94"/>
    <s v="920243987"/>
    <n v="0"/>
    <n v="30"/>
    <n v="3"/>
    <n v="0"/>
    <n v="27"/>
    <n v="0"/>
    <n v="66"/>
    <n v="0"/>
    <x v="2"/>
    <n v="116"/>
  </r>
  <r>
    <x v="7"/>
    <s v="Collipulli"/>
    <x v="58"/>
    <x v="95"/>
    <s v="920243988"/>
    <n v="0"/>
    <n v="30"/>
    <n v="3"/>
    <n v="0"/>
    <n v="29"/>
    <n v="2"/>
    <n v="67"/>
    <n v="0"/>
    <x v="2"/>
    <n v="116"/>
  </r>
  <r>
    <x v="7"/>
    <s v="Collipulli"/>
    <x v="58"/>
    <x v="96"/>
    <s v="920243989"/>
    <n v="3"/>
    <n v="33"/>
    <n v="3"/>
    <n v="0"/>
    <n v="30"/>
    <n v="1"/>
    <n v="68"/>
    <n v="0"/>
    <x v="2"/>
    <n v="116"/>
  </r>
  <r>
    <x v="7"/>
    <s v="Collipulli"/>
    <x v="58"/>
    <x v="97"/>
    <s v="920243990"/>
    <n v="0"/>
    <n v="33"/>
    <n v="3"/>
    <n v="0"/>
    <n v="30"/>
    <n v="0"/>
    <n v="69"/>
    <n v="0"/>
    <x v="2"/>
    <n v="116"/>
  </r>
  <r>
    <x v="7"/>
    <s v="Collipulli"/>
    <x v="58"/>
    <x v="98"/>
    <s v="920243991"/>
    <n v="1"/>
    <n v="34"/>
    <n v="3"/>
    <n v="1"/>
    <n v="30"/>
    <n v="0"/>
    <n v="70"/>
    <n v="0"/>
    <x v="2"/>
    <n v="116"/>
  </r>
  <r>
    <x v="7"/>
    <s v="Collipulli"/>
    <x v="58"/>
    <x v="99"/>
    <s v="920243992"/>
    <n v="1"/>
    <n v="35"/>
    <n v="3"/>
    <n v="2"/>
    <n v="30"/>
    <n v="0"/>
    <n v="71"/>
    <n v="0"/>
    <x v="2"/>
    <n v="116"/>
  </r>
  <r>
    <x v="7"/>
    <s v="Collipulli"/>
    <x v="58"/>
    <x v="100"/>
    <s v="920243993"/>
    <n v="0"/>
    <n v="35"/>
    <n v="3"/>
    <n v="2"/>
    <n v="30"/>
    <n v="0"/>
    <n v="72"/>
    <n v="0"/>
    <x v="2"/>
    <n v="116"/>
  </r>
  <r>
    <x v="7"/>
    <s v="Collipulli"/>
    <x v="58"/>
    <x v="101"/>
    <s v="920243994"/>
    <n v="0"/>
    <n v="35"/>
    <n v="3"/>
    <n v="0"/>
    <n v="33"/>
    <n v="3"/>
    <n v="73"/>
    <n v="0"/>
    <x v="2"/>
    <n v="116"/>
  </r>
  <r>
    <x v="7"/>
    <s v="Collipulli"/>
    <x v="58"/>
    <x v="102"/>
    <s v="920243995"/>
    <n v="2"/>
    <n v="37"/>
    <n v="3"/>
    <n v="1"/>
    <n v="33"/>
    <n v="0"/>
    <n v="74"/>
    <n v="0"/>
    <x v="2"/>
    <n v="116"/>
  </r>
  <r>
    <x v="7"/>
    <s v="Collipulli"/>
    <x v="58"/>
    <x v="103"/>
    <s v="920243996"/>
    <n v="1"/>
    <n v="38"/>
    <n v="3"/>
    <n v="1"/>
    <n v="34"/>
    <n v="1"/>
    <n v="75"/>
    <n v="0"/>
    <x v="2"/>
    <n v="116"/>
  </r>
  <r>
    <x v="7"/>
    <s v="Collipulli"/>
    <x v="58"/>
    <x v="104"/>
    <s v="920243997"/>
    <n v="0"/>
    <n v="38"/>
    <n v="3"/>
    <n v="0"/>
    <n v="35"/>
    <n v="1"/>
    <n v="76"/>
    <n v="0"/>
    <x v="2"/>
    <n v="116"/>
  </r>
  <r>
    <x v="7"/>
    <s v="Collipulli"/>
    <x v="58"/>
    <x v="105"/>
    <s v="920243998"/>
    <n v="0"/>
    <n v="38"/>
    <n v="3"/>
    <n v="0"/>
    <n v="35"/>
    <n v="0"/>
    <n v="77"/>
    <n v="0"/>
    <x v="2"/>
    <n v="116"/>
  </r>
  <r>
    <x v="7"/>
    <s v="Collipulli"/>
    <x v="58"/>
    <x v="106"/>
    <s v="920243999"/>
    <n v="4"/>
    <n v="42"/>
    <n v="3"/>
    <n v="4"/>
    <n v="35"/>
    <n v="0"/>
    <n v="78"/>
    <n v="0"/>
    <x v="2"/>
    <n v="116"/>
  </r>
  <r>
    <x v="7"/>
    <s v="Collipulli"/>
    <x v="58"/>
    <x v="107"/>
    <s v="920244000"/>
    <n v="0"/>
    <n v="42"/>
    <n v="3"/>
    <n v="2"/>
    <n v="37"/>
    <n v="2"/>
    <n v="79"/>
    <n v="0"/>
    <x v="2"/>
    <n v="116"/>
  </r>
  <r>
    <x v="7"/>
    <s v="Collipulli"/>
    <x v="58"/>
    <x v="108"/>
    <s v="920244001"/>
    <n v="0"/>
    <n v="42"/>
    <n v="3"/>
    <n v="1"/>
    <n v="38"/>
    <n v="1"/>
    <n v="80"/>
    <n v="0"/>
    <x v="2"/>
    <n v="116"/>
  </r>
  <r>
    <x v="7"/>
    <s v="Collipulli"/>
    <x v="58"/>
    <x v="109"/>
    <s v="920244002"/>
    <n v="0"/>
    <n v="42"/>
    <n v="3"/>
    <n v="1"/>
    <n v="38"/>
    <n v="0"/>
    <n v="81"/>
    <n v="0"/>
    <x v="2"/>
    <n v="116"/>
  </r>
  <r>
    <x v="7"/>
    <s v="Collipulli"/>
    <x v="58"/>
    <x v="110"/>
    <s v="920244003"/>
    <n v="3"/>
    <n v="45"/>
    <n v="3"/>
    <n v="4"/>
    <n v="38"/>
    <n v="0"/>
    <n v="82"/>
    <n v="0"/>
    <x v="2"/>
    <n v="116"/>
  </r>
  <r>
    <x v="7"/>
    <s v="Collipulli"/>
    <x v="58"/>
    <x v="111"/>
    <s v="920244004"/>
    <n v="0"/>
    <n v="45"/>
    <n v="3"/>
    <n v="0"/>
    <n v="42"/>
    <n v="4"/>
    <n v="83"/>
    <n v="0"/>
    <x v="2"/>
    <n v="116"/>
  </r>
  <r>
    <x v="7"/>
    <s v="Collipulli"/>
    <x v="58"/>
    <x v="112"/>
    <s v="920244005"/>
    <n v="2"/>
    <n v="47"/>
    <n v="3"/>
    <n v="2"/>
    <n v="42"/>
    <n v="0"/>
    <n v="84"/>
    <n v="0"/>
    <x v="2"/>
    <n v="116"/>
  </r>
  <r>
    <x v="7"/>
    <s v="Collipulli"/>
    <x v="58"/>
    <x v="113"/>
    <s v="920244006"/>
    <n v="0"/>
    <n v="47"/>
    <n v="3"/>
    <n v="2"/>
    <n v="42"/>
    <n v="0"/>
    <n v="85"/>
    <n v="0"/>
    <x v="2"/>
    <n v="116"/>
  </r>
  <r>
    <x v="7"/>
    <s v="Collipulli"/>
    <x v="58"/>
    <x v="114"/>
    <s v="920244007"/>
    <n v="0"/>
    <n v="47"/>
    <n v="3"/>
    <n v="2"/>
    <n v="42"/>
    <n v="0"/>
    <n v="86"/>
    <n v="0"/>
    <x v="2"/>
    <n v="116"/>
  </r>
  <r>
    <x v="7"/>
    <s v="Collipulli"/>
    <x v="58"/>
    <x v="115"/>
    <s v="920244008"/>
    <n v="5"/>
    <n v="52"/>
    <n v="3"/>
    <n v="4"/>
    <n v="45"/>
    <n v="3"/>
    <n v="87"/>
    <n v="0"/>
    <x v="2"/>
    <n v="116"/>
  </r>
  <r>
    <x v="7"/>
    <s v="Collipulli"/>
    <x v="58"/>
    <x v="116"/>
    <s v="920244009"/>
    <n v="0"/>
    <n v="52"/>
    <n v="3"/>
    <n v="4"/>
    <n v="45"/>
    <n v="0"/>
    <n v="88"/>
    <n v="0"/>
    <x v="2"/>
    <n v="116"/>
  </r>
  <r>
    <x v="7"/>
    <s v="Collipulli"/>
    <x v="58"/>
    <x v="117"/>
    <s v="920244010"/>
    <n v="2"/>
    <n v="54"/>
    <n v="3"/>
    <n v="4"/>
    <n v="47"/>
    <n v="2"/>
    <n v="89"/>
    <n v="0"/>
    <x v="2"/>
    <n v="116"/>
  </r>
  <r>
    <x v="7"/>
    <s v="Collipulli"/>
    <x v="58"/>
    <x v="118"/>
    <s v="920244011"/>
    <n v="2"/>
    <n v="56"/>
    <n v="3"/>
    <n v="6"/>
    <n v="47"/>
    <n v="0"/>
    <n v="90"/>
    <n v="0"/>
    <x v="2"/>
    <n v="116"/>
  </r>
  <r>
    <x v="7"/>
    <s v="Collipulli"/>
    <x v="58"/>
    <x v="119"/>
    <s v="920244012"/>
    <n v="1"/>
    <n v="57"/>
    <n v="3"/>
    <n v="7"/>
    <n v="47"/>
    <n v="0"/>
    <n v="91"/>
    <n v="0"/>
    <x v="2"/>
    <n v="116"/>
  </r>
  <r>
    <x v="7"/>
    <s v="Collipulli"/>
    <x v="58"/>
    <x v="120"/>
    <s v="920244013"/>
    <n v="0"/>
    <n v="57"/>
    <n v="3"/>
    <n v="2"/>
    <n v="52"/>
    <n v="5"/>
    <n v="92"/>
    <n v="0"/>
    <x v="2"/>
    <n v="116"/>
  </r>
  <r>
    <x v="7"/>
    <s v="Collipulli"/>
    <x v="58"/>
    <x v="121"/>
    <s v="920244014"/>
    <n v="4"/>
    <n v="61"/>
    <n v="3"/>
    <n v="6"/>
    <n v="52"/>
    <n v="0"/>
    <n v="93"/>
    <n v="0"/>
    <x v="2"/>
    <n v="116"/>
  </r>
  <r>
    <x v="7"/>
    <s v="Collipulli"/>
    <x v="58"/>
    <x v="122"/>
    <s v="920244015"/>
    <n v="0"/>
    <n v="61"/>
    <n v="3"/>
    <n v="4"/>
    <n v="54"/>
    <n v="2"/>
    <n v="94"/>
    <n v="0"/>
    <x v="2"/>
    <n v="116"/>
  </r>
  <r>
    <x v="7"/>
    <s v="Collipulli"/>
    <x v="58"/>
    <x v="123"/>
    <s v="920244016"/>
    <n v="0"/>
    <n v="61"/>
    <n v="3"/>
    <n v="2"/>
    <n v="56"/>
    <n v="2"/>
    <n v="95"/>
    <n v="0"/>
    <x v="2"/>
    <n v="116"/>
  </r>
  <r>
    <x v="7"/>
    <s v="Collipulli"/>
    <x v="58"/>
    <x v="124"/>
    <s v="920244017"/>
    <n v="1"/>
    <n v="62"/>
    <n v="3"/>
    <n v="2"/>
    <n v="57"/>
    <n v="1"/>
    <n v="96"/>
    <n v="0"/>
    <x v="2"/>
    <n v="116"/>
  </r>
  <r>
    <x v="7"/>
    <s v="Collipulli"/>
    <x v="58"/>
    <x v="125"/>
    <s v="920244018"/>
    <n v="0"/>
    <n v="62"/>
    <n v="3"/>
    <n v="2"/>
    <n v="57"/>
    <n v="0"/>
    <n v="97"/>
    <n v="0"/>
    <x v="2"/>
    <n v="116"/>
  </r>
  <r>
    <x v="7"/>
    <s v="Collipulli"/>
    <x v="58"/>
    <x v="126"/>
    <s v="920244019"/>
    <n v="0"/>
    <n v="62"/>
    <n v="3"/>
    <n v="0"/>
    <n v="61"/>
    <n v="4"/>
    <n v="98"/>
    <n v="0"/>
    <x v="2"/>
    <n v="116"/>
  </r>
  <r>
    <x v="7"/>
    <s v="Collipulli"/>
    <x v="58"/>
    <x v="127"/>
    <s v="920244020"/>
    <n v="0"/>
    <n v="62"/>
    <n v="3"/>
    <n v="0"/>
    <n v="61"/>
    <n v="0"/>
    <n v="99"/>
    <n v="0"/>
    <x v="2"/>
    <n v="116"/>
  </r>
  <r>
    <x v="7"/>
    <s v="Collipulli"/>
    <x v="58"/>
    <x v="128"/>
    <s v="920244021"/>
    <n v="1"/>
    <n v="63"/>
    <n v="3"/>
    <n v="0"/>
    <n v="61"/>
    <n v="0"/>
    <n v="100"/>
    <n v="0"/>
    <x v="2"/>
    <n v="116"/>
  </r>
  <r>
    <x v="7"/>
    <s v="Collipulli"/>
    <x v="58"/>
    <x v="129"/>
    <s v="920244022"/>
    <n v="1"/>
    <n v="64"/>
    <n v="3"/>
    <n v="0"/>
    <n v="62"/>
    <n v="1"/>
    <n v="101"/>
    <n v="0"/>
    <x v="2"/>
    <n v="116"/>
  </r>
  <r>
    <x v="7"/>
    <s v="Collipulli"/>
    <x v="58"/>
    <x v="130"/>
    <s v="920244023"/>
    <n v="0"/>
    <n v="64"/>
    <n v="3"/>
    <n v="0"/>
    <n v="62"/>
    <n v="0"/>
    <n v="102"/>
    <n v="0"/>
    <x v="2"/>
    <n v="116"/>
  </r>
  <r>
    <x v="7"/>
    <s v="Collipulli"/>
    <x v="58"/>
    <x v="131"/>
    <s v="920244024"/>
    <n v="1"/>
    <n v="65"/>
    <n v="3"/>
    <n v="0"/>
    <n v="62"/>
    <n v="0"/>
    <n v="103"/>
    <n v="0"/>
    <x v="2"/>
    <n v="116"/>
  </r>
  <r>
    <x v="7"/>
    <s v="Collipulli"/>
    <x v="58"/>
    <x v="132"/>
    <s v="920244025"/>
    <n v="0"/>
    <n v="65"/>
    <n v="3"/>
    <n v="0"/>
    <n v="62"/>
    <n v="0"/>
    <n v="104"/>
    <n v="0"/>
    <x v="2"/>
    <n v="116"/>
  </r>
  <r>
    <x v="7"/>
    <s v="Collipulli"/>
    <x v="58"/>
    <x v="133"/>
    <s v="920244026"/>
    <n v="0"/>
    <n v="65"/>
    <n v="3"/>
    <n v="0"/>
    <n v="63"/>
    <n v="1"/>
    <n v="105"/>
    <n v="0"/>
    <x v="2"/>
    <n v="116"/>
  </r>
  <r>
    <x v="7"/>
    <s v="Collipulli"/>
    <x v="58"/>
    <x v="134"/>
    <s v="920244027"/>
    <n v="0"/>
    <n v="65"/>
    <n v="3"/>
    <n v="0"/>
    <n v="64"/>
    <n v="1"/>
    <n v="106"/>
    <n v="0"/>
    <x v="2"/>
    <n v="116"/>
  </r>
  <r>
    <x v="7"/>
    <s v="Collipulli"/>
    <x v="58"/>
    <x v="135"/>
    <s v="920244028"/>
    <n v="0"/>
    <n v="65"/>
    <n v="3"/>
    <n v="0"/>
    <n v="64"/>
    <n v="0"/>
    <n v="107"/>
    <n v="0"/>
    <x v="2"/>
    <n v="116"/>
  </r>
  <r>
    <x v="7"/>
    <s v="Collipulli"/>
    <x v="58"/>
    <x v="136"/>
    <s v="920244029"/>
    <n v="0"/>
    <n v="65"/>
    <n v="3"/>
    <n v="0"/>
    <n v="65"/>
    <n v="1"/>
    <n v="108"/>
    <n v="0"/>
    <x v="2"/>
    <n v="116"/>
  </r>
  <r>
    <x v="7"/>
    <s v="Collipulli"/>
    <x v="58"/>
    <x v="137"/>
    <s v="920244030"/>
    <n v="0"/>
    <n v="65"/>
    <n v="3"/>
    <n v="0"/>
    <n v="65"/>
    <n v="0"/>
    <n v="109"/>
    <n v="0"/>
    <x v="2"/>
    <n v="116"/>
  </r>
  <r>
    <x v="7"/>
    <s v="Collipulli"/>
    <x v="58"/>
    <x v="138"/>
    <s v="920244031"/>
    <n v="1"/>
    <n v="66"/>
    <n v="3"/>
    <n v="0"/>
    <n v="65"/>
    <n v="0"/>
    <n v="110"/>
    <n v="0"/>
    <x v="2"/>
    <n v="116"/>
  </r>
  <r>
    <x v="7"/>
    <s v="Collipulli"/>
    <x v="58"/>
    <x v="139"/>
    <s v="920244032"/>
    <n v="0"/>
    <n v="66"/>
    <n v="3"/>
    <n v="0"/>
    <n v="65"/>
    <n v="0"/>
    <n v="111"/>
    <n v="0"/>
    <x v="2"/>
    <n v="116"/>
  </r>
  <r>
    <x v="7"/>
    <s v="Collipulli"/>
    <x v="58"/>
    <x v="140"/>
    <s v="920244033"/>
    <n v="0"/>
    <n v="66"/>
    <n v="3"/>
    <n v="0"/>
    <n v="65"/>
    <n v="0"/>
    <n v="112"/>
    <n v="0"/>
    <x v="2"/>
    <n v="116"/>
  </r>
  <r>
    <x v="7"/>
    <s v="Collipulli"/>
    <x v="58"/>
    <x v="141"/>
    <s v="920244034"/>
    <n v="0"/>
    <n v="66"/>
    <n v="3"/>
    <n v="0"/>
    <n v="65"/>
    <n v="0"/>
    <n v="113"/>
    <n v="0"/>
    <x v="2"/>
    <n v="116"/>
  </r>
  <r>
    <x v="7"/>
    <s v="Collipulli"/>
    <x v="58"/>
    <x v="142"/>
    <s v="920244035"/>
    <n v="0"/>
    <n v="66"/>
    <n v="3"/>
    <n v="0"/>
    <n v="65"/>
    <n v="0"/>
    <n v="114"/>
    <n v="0"/>
    <x v="2"/>
    <n v="116"/>
  </r>
  <r>
    <x v="7"/>
    <s v="Collipulli"/>
    <x v="58"/>
    <x v="143"/>
    <s v="920244036"/>
    <n v="0"/>
    <n v="66"/>
    <n v="3"/>
    <n v="0"/>
    <n v="66"/>
    <n v="1"/>
    <n v="115"/>
    <n v="0"/>
    <x v="2"/>
    <n v="116"/>
  </r>
  <r>
    <x v="7"/>
    <s v="Collipulli"/>
    <x v="58"/>
    <x v="144"/>
    <s v="920244037"/>
    <n v="0"/>
    <n v="66"/>
    <n v="3"/>
    <n v="0"/>
    <n v="66"/>
    <n v="0"/>
    <n v="116"/>
    <n v="0"/>
    <x v="2"/>
    <n v="116"/>
  </r>
  <r>
    <x v="7"/>
    <s v="Collipulli"/>
    <x v="58"/>
    <x v="145"/>
    <s v="920244038"/>
    <n v="0"/>
    <n v="66"/>
    <n v="3"/>
    <n v="0"/>
    <n v="66"/>
    <n v="0"/>
    <n v="117"/>
    <n v="0"/>
    <x v="2"/>
    <n v="116"/>
  </r>
  <r>
    <x v="7"/>
    <s v="Collipulli"/>
    <x v="58"/>
    <x v="146"/>
    <s v="920244039"/>
    <n v="0"/>
    <n v="66"/>
    <n v="3"/>
    <n v="0"/>
    <n v="66"/>
    <n v="0"/>
    <n v="118"/>
    <n v="0"/>
    <x v="3"/>
    <n v="116"/>
  </r>
  <r>
    <x v="7"/>
    <s v="Collipulli"/>
    <x v="58"/>
    <x v="147"/>
    <s v="920244040"/>
    <n v="0"/>
    <n v="66"/>
    <n v="3"/>
    <n v="0"/>
    <n v="66"/>
    <n v="0"/>
    <n v="119"/>
    <n v="0"/>
    <x v="3"/>
    <n v="116"/>
  </r>
  <r>
    <x v="7"/>
    <s v="Collipulli"/>
    <x v="58"/>
    <x v="148"/>
    <s v="920244041"/>
    <n v="0"/>
    <n v="66"/>
    <n v="3"/>
    <n v="0"/>
    <n v="66"/>
    <n v="0"/>
    <n v="120"/>
    <n v="0"/>
    <x v="3"/>
    <n v="116"/>
  </r>
  <r>
    <x v="7"/>
    <s v="Collipulli"/>
    <x v="58"/>
    <x v="149"/>
    <s v="920244042"/>
    <n v="0"/>
    <n v="66"/>
    <n v="3"/>
    <n v="0"/>
    <n v="66"/>
    <n v="0"/>
    <n v="121"/>
    <n v="0"/>
    <x v="3"/>
    <n v="116"/>
  </r>
  <r>
    <x v="7"/>
    <s v="Collipulli"/>
    <x v="58"/>
    <x v="150"/>
    <s v="920244043"/>
    <n v="0"/>
    <n v="66"/>
    <n v="3"/>
    <n v="0"/>
    <n v="66"/>
    <n v="0"/>
    <n v="122"/>
    <n v="0"/>
    <x v="3"/>
    <n v="116"/>
  </r>
  <r>
    <x v="7"/>
    <s v="Collipulli"/>
    <x v="58"/>
    <x v="151"/>
    <s v="920244044"/>
    <n v="0"/>
    <n v="66"/>
    <n v="3"/>
    <n v="0"/>
    <n v="66"/>
    <n v="0"/>
    <n v="123"/>
    <n v="0"/>
    <x v="3"/>
    <n v="116"/>
  </r>
  <r>
    <x v="7"/>
    <s v="Collipulli"/>
    <x v="58"/>
    <x v="152"/>
    <s v="920244045"/>
    <n v="0"/>
    <n v="66"/>
    <n v="3"/>
    <n v="0"/>
    <n v="66"/>
    <n v="0"/>
    <n v="124"/>
    <n v="0"/>
    <x v="3"/>
    <n v="116"/>
  </r>
  <r>
    <x v="7"/>
    <s v="Collipulli"/>
    <x v="58"/>
    <x v="153"/>
    <s v="920244046"/>
    <n v="0"/>
    <n v="66"/>
    <n v="3"/>
    <n v="0"/>
    <n v="66"/>
    <n v="0"/>
    <n v="125"/>
    <n v="0"/>
    <x v="3"/>
    <n v="116"/>
  </r>
  <r>
    <x v="7"/>
    <s v="Collipulli"/>
    <x v="58"/>
    <x v="154"/>
    <s v="920244047"/>
    <n v="0"/>
    <n v="66"/>
    <n v="3"/>
    <n v="0"/>
    <n v="66"/>
    <n v="0"/>
    <n v="126"/>
    <n v="0"/>
    <x v="3"/>
    <n v="116"/>
  </r>
  <r>
    <x v="7"/>
    <s v="Collipulli"/>
    <x v="58"/>
    <x v="155"/>
    <s v="920244048"/>
    <n v="0"/>
    <n v="66"/>
    <n v="3"/>
    <n v="0"/>
    <n v="66"/>
    <n v="0"/>
    <n v="127"/>
    <n v="0"/>
    <x v="3"/>
    <n v="116"/>
  </r>
  <r>
    <x v="7"/>
    <s v="Collipulli"/>
    <x v="58"/>
    <x v="156"/>
    <s v="920244049"/>
    <n v="0"/>
    <n v="66"/>
    <n v="3"/>
    <n v="0"/>
    <n v="66"/>
    <n v="0"/>
    <n v="128"/>
    <n v="0"/>
    <x v="3"/>
    <n v="116"/>
  </r>
  <r>
    <x v="7"/>
    <s v="Collipulli"/>
    <x v="58"/>
    <x v="157"/>
    <s v="920244050"/>
    <n v="0"/>
    <n v="66"/>
    <n v="3"/>
    <n v="0"/>
    <n v="66"/>
    <n v="0"/>
    <n v="129"/>
    <n v="0"/>
    <x v="3"/>
    <n v="116"/>
  </r>
  <r>
    <x v="7"/>
    <s v="Collipulli"/>
    <x v="58"/>
    <x v="158"/>
    <s v="920244051"/>
    <n v="0"/>
    <n v="66"/>
    <n v="3"/>
    <n v="0"/>
    <n v="66"/>
    <n v="0"/>
    <n v="130"/>
    <n v="0"/>
    <x v="3"/>
    <n v="116"/>
  </r>
  <r>
    <x v="7"/>
    <s v="Collipulli"/>
    <x v="58"/>
    <x v="159"/>
    <s v="920244052"/>
    <n v="0"/>
    <n v="66"/>
    <n v="3"/>
    <n v="0"/>
    <n v="66"/>
    <n v="0"/>
    <n v="131"/>
    <n v="0"/>
    <x v="3"/>
    <n v="116"/>
  </r>
  <r>
    <x v="7"/>
    <s v="Collipulli"/>
    <x v="58"/>
    <x v="160"/>
    <s v="920244053"/>
    <n v="0"/>
    <n v="66"/>
    <n v="3"/>
    <n v="0"/>
    <n v="66"/>
    <n v="0"/>
    <n v="132"/>
    <n v="0"/>
    <x v="3"/>
    <n v="116"/>
  </r>
  <r>
    <x v="7"/>
    <s v="Collipulli"/>
    <x v="58"/>
    <x v="161"/>
    <s v="920244054"/>
    <n v="0"/>
    <n v="66"/>
    <n v="3"/>
    <n v="0"/>
    <n v="66"/>
    <n v="0"/>
    <n v="133"/>
    <n v="0"/>
    <x v="3"/>
    <n v="116"/>
  </r>
  <r>
    <x v="7"/>
    <s v="Collipulli"/>
    <x v="58"/>
    <x v="162"/>
    <s v="920244055"/>
    <n v="0"/>
    <n v="66"/>
    <n v="3"/>
    <n v="0"/>
    <n v="66"/>
    <n v="0"/>
    <n v="134"/>
    <n v="0"/>
    <x v="3"/>
    <n v="116"/>
  </r>
  <r>
    <x v="7"/>
    <s v="Collipulli"/>
    <x v="58"/>
    <x v="163"/>
    <s v="920244056"/>
    <n v="0"/>
    <n v="66"/>
    <n v="3"/>
    <n v="0"/>
    <n v="66"/>
    <n v="0"/>
    <n v="135"/>
    <n v="0"/>
    <x v="3"/>
    <n v="116"/>
  </r>
  <r>
    <x v="7"/>
    <s v="Collipulli"/>
    <x v="58"/>
    <x v="164"/>
    <s v="920244057"/>
    <n v="0"/>
    <n v="66"/>
    <n v="3"/>
    <n v="0"/>
    <n v="66"/>
    <n v="0"/>
    <n v="136"/>
    <n v="0"/>
    <x v="3"/>
    <n v="116"/>
  </r>
  <r>
    <x v="7"/>
    <s v="Collipulli"/>
    <x v="58"/>
    <x v="165"/>
    <s v="920244058"/>
    <n v="0"/>
    <n v="66"/>
    <n v="3"/>
    <n v="0"/>
    <n v="66"/>
    <n v="0"/>
    <n v="137"/>
    <n v="0"/>
    <x v="3"/>
    <n v="116"/>
  </r>
  <r>
    <x v="7"/>
    <s v="Collipulli"/>
    <x v="58"/>
    <x v="166"/>
    <s v="920244059"/>
    <n v="0"/>
    <n v="66"/>
    <n v="3"/>
    <n v="0"/>
    <n v="66"/>
    <n v="0"/>
    <n v="138"/>
    <n v="0"/>
    <x v="3"/>
    <n v="116"/>
  </r>
  <r>
    <x v="7"/>
    <s v="Collipulli"/>
    <x v="58"/>
    <x v="167"/>
    <s v="920244060"/>
    <n v="0"/>
    <n v="66"/>
    <n v="3"/>
    <n v="0"/>
    <n v="66"/>
    <n v="0"/>
    <n v="139"/>
    <n v="0"/>
    <x v="3"/>
    <n v="116"/>
  </r>
  <r>
    <x v="7"/>
    <s v="Collipulli"/>
    <x v="58"/>
    <x v="168"/>
    <s v="920244061"/>
    <n v="0"/>
    <n v="66"/>
    <n v="3"/>
    <n v="0"/>
    <n v="66"/>
    <n v="0"/>
    <n v="140"/>
    <n v="0"/>
    <x v="3"/>
    <n v="116"/>
  </r>
  <r>
    <x v="7"/>
    <s v="Collipulli"/>
    <x v="58"/>
    <x v="169"/>
    <s v="920244062"/>
    <n v="0"/>
    <n v="66"/>
    <n v="3"/>
    <n v="0"/>
    <n v="66"/>
    <n v="0"/>
    <n v="141"/>
    <n v="0"/>
    <x v="3"/>
    <n v="116"/>
  </r>
  <r>
    <x v="7"/>
    <s v="Collipulli"/>
    <x v="58"/>
    <x v="170"/>
    <s v="920244063"/>
    <n v="0"/>
    <n v="66"/>
    <n v="3"/>
    <n v="0"/>
    <n v="66"/>
    <n v="0"/>
    <n v="142"/>
    <n v="0"/>
    <x v="3"/>
    <n v="116"/>
  </r>
  <r>
    <x v="7"/>
    <s v="Collipulli"/>
    <x v="58"/>
    <x v="171"/>
    <s v="920244064"/>
    <n v="0"/>
    <n v="66"/>
    <n v="3"/>
    <n v="0"/>
    <n v="66"/>
    <n v="0"/>
    <n v="143"/>
    <n v="0"/>
    <x v="3"/>
    <n v="116"/>
  </r>
  <r>
    <x v="7"/>
    <s v="Collipulli"/>
    <x v="58"/>
    <x v="172"/>
    <s v="920244065"/>
    <n v="0"/>
    <n v="66"/>
    <n v="3"/>
    <n v="0"/>
    <n v="66"/>
    <n v="0"/>
    <n v="144"/>
    <n v="0"/>
    <x v="3"/>
    <n v="116"/>
  </r>
  <r>
    <x v="7"/>
    <s v="Collipulli"/>
    <x v="58"/>
    <x v="173"/>
    <s v="920244066"/>
    <n v="0"/>
    <n v="66"/>
    <n v="3"/>
    <n v="0"/>
    <n v="66"/>
    <n v="0"/>
    <n v="145"/>
    <n v="0"/>
    <x v="3"/>
    <n v="116"/>
  </r>
  <r>
    <x v="7"/>
    <s v="Collipulli"/>
    <x v="58"/>
    <x v="174"/>
    <s v="920244067"/>
    <n v="0"/>
    <n v="66"/>
    <n v="3"/>
    <n v="0"/>
    <n v="66"/>
    <n v="0"/>
    <n v="146"/>
    <n v="0"/>
    <x v="3"/>
    <n v="116"/>
  </r>
  <r>
    <x v="7"/>
    <s v="Collipulli"/>
    <x v="58"/>
    <x v="175"/>
    <s v="920244068"/>
    <n v="0"/>
    <n v="66"/>
    <n v="3"/>
    <n v="0"/>
    <n v="66"/>
    <n v="0"/>
    <n v="147"/>
    <n v="0"/>
    <x v="3"/>
    <n v="116"/>
  </r>
  <r>
    <x v="7"/>
    <s v="Collipulli"/>
    <x v="58"/>
    <x v="176"/>
    <s v="920244069"/>
    <n v="0"/>
    <n v="66"/>
    <n v="3"/>
    <n v="0"/>
    <n v="66"/>
    <n v="0"/>
    <n v="148"/>
    <n v="0"/>
    <x v="3"/>
    <n v="116"/>
  </r>
  <r>
    <x v="7"/>
    <s v="Collipulli"/>
    <x v="58"/>
    <x v="177"/>
    <s v="920244070"/>
    <n v="0"/>
    <n v="66"/>
    <n v="3"/>
    <n v="0"/>
    <n v="66"/>
    <n v="0"/>
    <n v="149"/>
    <n v="0"/>
    <x v="3"/>
    <n v="116"/>
  </r>
  <r>
    <x v="7"/>
    <s v="Collipulli"/>
    <x v="58"/>
    <x v="178"/>
    <s v="920244071"/>
    <n v="0"/>
    <n v="66"/>
    <n v="3"/>
    <n v="0"/>
    <n v="66"/>
    <n v="0"/>
    <n v="150"/>
    <n v="0"/>
    <x v="3"/>
    <n v="116"/>
  </r>
  <r>
    <x v="7"/>
    <s v="Collipulli"/>
    <x v="58"/>
    <x v="179"/>
    <s v="920244072"/>
    <n v="0"/>
    <n v="66"/>
    <n v="3"/>
    <n v="0"/>
    <n v="66"/>
    <n v="0"/>
    <n v="151"/>
    <n v="0"/>
    <x v="3"/>
    <n v="116"/>
  </r>
  <r>
    <x v="7"/>
    <s v="Collipulli"/>
    <x v="58"/>
    <x v="180"/>
    <s v="920244073"/>
    <n v="0"/>
    <n v="66"/>
    <n v="3"/>
    <n v="0"/>
    <n v="66"/>
    <n v="0"/>
    <n v="152"/>
    <n v="0"/>
    <x v="3"/>
    <n v="116"/>
  </r>
  <r>
    <x v="7"/>
    <s v="Collipulli"/>
    <x v="58"/>
    <x v="181"/>
    <s v="920244074"/>
    <n v="0"/>
    <n v="66"/>
    <n v="3"/>
    <n v="0"/>
    <n v="66"/>
    <n v="0"/>
    <n v="153"/>
    <n v="0"/>
    <x v="3"/>
    <n v="116"/>
  </r>
  <r>
    <x v="7"/>
    <s v="Collipulli"/>
    <x v="58"/>
    <x v="182"/>
    <s v="920244075"/>
    <n v="0"/>
    <n v="66"/>
    <n v="3"/>
    <n v="0"/>
    <n v="66"/>
    <n v="0"/>
    <n v="154"/>
    <n v="0"/>
    <x v="3"/>
    <n v="116"/>
  </r>
  <r>
    <x v="7"/>
    <s v="Collipulli"/>
    <x v="58"/>
    <x v="183"/>
    <s v="920244076"/>
    <n v="0"/>
    <n v="66"/>
    <n v="3"/>
    <n v="0"/>
    <n v="66"/>
    <n v="0"/>
    <n v="155"/>
    <n v="0"/>
    <x v="3"/>
    <n v="116"/>
  </r>
  <r>
    <x v="7"/>
    <s v="Collipulli"/>
    <x v="58"/>
    <x v="184"/>
    <s v="920244077"/>
    <n v="0"/>
    <n v="66"/>
    <n v="3"/>
    <n v="0"/>
    <n v="66"/>
    <n v="0"/>
    <n v="156"/>
    <n v="0"/>
    <x v="3"/>
    <n v="116"/>
  </r>
  <r>
    <x v="7"/>
    <s v="Collipulli"/>
    <x v="58"/>
    <x v="185"/>
    <s v="920244078"/>
    <n v="0"/>
    <n v="66"/>
    <n v="3"/>
    <n v="0"/>
    <n v="66"/>
    <n v="0"/>
    <n v="157"/>
    <n v="0"/>
    <x v="3"/>
    <n v="116"/>
  </r>
  <r>
    <x v="7"/>
    <s v="Collipulli"/>
    <x v="58"/>
    <x v="186"/>
    <s v="920244079"/>
    <n v="0"/>
    <n v="66"/>
    <n v="3"/>
    <n v="0"/>
    <n v="66"/>
    <n v="0"/>
    <n v="158"/>
    <n v="0"/>
    <x v="3"/>
    <n v="116"/>
  </r>
  <r>
    <x v="7"/>
    <s v="Collipulli"/>
    <x v="58"/>
    <x v="187"/>
    <s v="920244080"/>
    <n v="0"/>
    <n v="66"/>
    <n v="3"/>
    <n v="0"/>
    <n v="66"/>
    <n v="0"/>
    <n v="159"/>
    <n v="0"/>
    <x v="3"/>
    <n v="116"/>
  </r>
  <r>
    <x v="7"/>
    <s v="Collipulli"/>
    <x v="58"/>
    <x v="188"/>
    <s v="920244081"/>
    <n v="0"/>
    <n v="66"/>
    <n v="3"/>
    <n v="0"/>
    <n v="66"/>
    <n v="0"/>
    <n v="160"/>
    <n v="0"/>
    <x v="3"/>
    <n v="116"/>
  </r>
  <r>
    <x v="7"/>
    <s v="Collipulli"/>
    <x v="58"/>
    <x v="189"/>
    <s v="920244082"/>
    <n v="0"/>
    <n v="66"/>
    <n v="3"/>
    <n v="0"/>
    <n v="66"/>
    <n v="0"/>
    <n v="161"/>
    <n v="0"/>
    <x v="3"/>
    <n v="116"/>
  </r>
  <r>
    <x v="7"/>
    <s v="Collipulli"/>
    <x v="58"/>
    <x v="190"/>
    <s v="920244083"/>
    <n v="0"/>
    <n v="66"/>
    <n v="3"/>
    <n v="0"/>
    <n v="66"/>
    <n v="0"/>
    <n v="162"/>
    <n v="0"/>
    <x v="3"/>
    <n v="116"/>
  </r>
  <r>
    <x v="7"/>
    <s v="Collipulli"/>
    <x v="58"/>
    <x v="191"/>
    <s v="920244084"/>
    <n v="0"/>
    <n v="66"/>
    <n v="3"/>
    <n v="0"/>
    <n v="66"/>
    <n v="0"/>
    <n v="163"/>
    <n v="0"/>
    <x v="3"/>
    <n v="116"/>
  </r>
  <r>
    <x v="7"/>
    <s v="Collipulli"/>
    <x v="58"/>
    <x v="192"/>
    <s v="920244085"/>
    <n v="0"/>
    <n v="66"/>
    <n v="3"/>
    <n v="0"/>
    <n v="66"/>
    <n v="0"/>
    <n v="164"/>
    <n v="0"/>
    <x v="3"/>
    <n v="116"/>
  </r>
  <r>
    <x v="14"/>
    <s v="Coltauco"/>
    <x v="59"/>
    <x v="0"/>
    <s v="610443893"/>
    <n v="0"/>
    <n v="0"/>
    <n v="0"/>
    <n v="0"/>
    <n v="0"/>
    <n v="0"/>
    <n v="0"/>
    <n v="0"/>
    <x v="0"/>
    <n v="103"/>
  </r>
  <r>
    <x v="14"/>
    <s v="Coltauco"/>
    <x v="59"/>
    <x v="1"/>
    <s v="610443894"/>
    <n v="0"/>
    <n v="0"/>
    <n v="0"/>
    <n v="0"/>
    <n v="0"/>
    <n v="0"/>
    <n v="0"/>
    <n v="0"/>
    <x v="0"/>
    <n v="103"/>
  </r>
  <r>
    <x v="14"/>
    <s v="Coltauco"/>
    <x v="59"/>
    <x v="2"/>
    <s v="610443895"/>
    <n v="0"/>
    <n v="0"/>
    <n v="0"/>
    <n v="0"/>
    <n v="0"/>
    <n v="0"/>
    <n v="0"/>
    <n v="0"/>
    <x v="0"/>
    <n v="103"/>
  </r>
  <r>
    <x v="14"/>
    <s v="Coltauco"/>
    <x v="59"/>
    <x v="3"/>
    <s v="610443896"/>
    <n v="0"/>
    <n v="0"/>
    <n v="0"/>
    <n v="0"/>
    <n v="0"/>
    <n v="0"/>
    <n v="0"/>
    <n v="0"/>
    <x v="0"/>
    <n v="103"/>
  </r>
  <r>
    <x v="14"/>
    <s v="Coltauco"/>
    <x v="59"/>
    <x v="4"/>
    <s v="610443897"/>
    <n v="0"/>
    <n v="0"/>
    <n v="0"/>
    <n v="0"/>
    <n v="0"/>
    <n v="0"/>
    <n v="0"/>
    <n v="0"/>
    <x v="0"/>
    <n v="103"/>
  </r>
  <r>
    <x v="14"/>
    <s v="Coltauco"/>
    <x v="59"/>
    <x v="5"/>
    <s v="610443898"/>
    <n v="0"/>
    <n v="0"/>
    <n v="0"/>
    <n v="0"/>
    <n v="0"/>
    <n v="0"/>
    <n v="0"/>
    <n v="0"/>
    <x v="0"/>
    <n v="103"/>
  </r>
  <r>
    <x v="14"/>
    <s v="Coltauco"/>
    <x v="59"/>
    <x v="6"/>
    <s v="610443899"/>
    <n v="0"/>
    <n v="0"/>
    <n v="0"/>
    <n v="0"/>
    <n v="0"/>
    <n v="0"/>
    <n v="0"/>
    <n v="0"/>
    <x v="0"/>
    <n v="103"/>
  </r>
  <r>
    <x v="14"/>
    <s v="Coltauco"/>
    <x v="59"/>
    <x v="7"/>
    <s v="610443900"/>
    <n v="0"/>
    <n v="0"/>
    <n v="0"/>
    <n v="0"/>
    <n v="0"/>
    <n v="0"/>
    <n v="0"/>
    <n v="0"/>
    <x v="0"/>
    <n v="103"/>
  </r>
  <r>
    <x v="14"/>
    <s v="Coltauco"/>
    <x v="59"/>
    <x v="8"/>
    <s v="610443901"/>
    <n v="0"/>
    <n v="0"/>
    <n v="0"/>
    <n v="0"/>
    <n v="0"/>
    <n v="0"/>
    <n v="0"/>
    <n v="0"/>
    <x v="0"/>
    <n v="103"/>
  </r>
  <r>
    <x v="14"/>
    <s v="Coltauco"/>
    <x v="59"/>
    <x v="9"/>
    <s v="610443902"/>
    <n v="0"/>
    <n v="0"/>
    <n v="0"/>
    <n v="0"/>
    <n v="0"/>
    <n v="0"/>
    <n v="0"/>
    <n v="0"/>
    <x v="0"/>
    <n v="103"/>
  </r>
  <r>
    <x v="14"/>
    <s v="Coltauco"/>
    <x v="59"/>
    <x v="10"/>
    <s v="610443903"/>
    <n v="0"/>
    <n v="0"/>
    <n v="0"/>
    <n v="0"/>
    <n v="0"/>
    <n v="0"/>
    <n v="0"/>
    <n v="0"/>
    <x v="0"/>
    <n v="103"/>
  </r>
  <r>
    <x v="14"/>
    <s v="Coltauco"/>
    <x v="59"/>
    <x v="11"/>
    <s v="610443904"/>
    <n v="0"/>
    <n v="0"/>
    <n v="0"/>
    <n v="0"/>
    <n v="0"/>
    <n v="0"/>
    <n v="0"/>
    <n v="0"/>
    <x v="0"/>
    <n v="103"/>
  </r>
  <r>
    <x v="14"/>
    <s v="Coltauco"/>
    <x v="59"/>
    <x v="12"/>
    <s v="610443905"/>
    <n v="0"/>
    <n v="0"/>
    <n v="0"/>
    <n v="0"/>
    <n v="0"/>
    <n v="0"/>
    <n v="0"/>
    <n v="0"/>
    <x v="0"/>
    <n v="103"/>
  </r>
  <r>
    <x v="14"/>
    <s v="Coltauco"/>
    <x v="59"/>
    <x v="13"/>
    <s v="610443906"/>
    <n v="0"/>
    <n v="0"/>
    <n v="0"/>
    <n v="0"/>
    <n v="0"/>
    <n v="0"/>
    <n v="0"/>
    <n v="0"/>
    <x v="0"/>
    <n v="103"/>
  </r>
  <r>
    <x v="14"/>
    <s v="Coltauco"/>
    <x v="59"/>
    <x v="14"/>
    <s v="610443907"/>
    <n v="0"/>
    <n v="0"/>
    <n v="0"/>
    <n v="0"/>
    <n v="0"/>
    <n v="0"/>
    <n v="0"/>
    <n v="0"/>
    <x v="0"/>
    <n v="103"/>
  </r>
  <r>
    <x v="14"/>
    <s v="Coltauco"/>
    <x v="59"/>
    <x v="15"/>
    <s v="610443908"/>
    <n v="0"/>
    <n v="0"/>
    <n v="0"/>
    <n v="0"/>
    <n v="0"/>
    <n v="0"/>
    <n v="0"/>
    <n v="0"/>
    <x v="0"/>
    <n v="103"/>
  </r>
  <r>
    <x v="14"/>
    <s v="Coltauco"/>
    <x v="59"/>
    <x v="16"/>
    <s v="610443909"/>
    <n v="0"/>
    <n v="0"/>
    <n v="0"/>
    <n v="0"/>
    <n v="0"/>
    <n v="0"/>
    <n v="0"/>
    <n v="0"/>
    <x v="0"/>
    <n v="103"/>
  </r>
  <r>
    <x v="14"/>
    <s v="Coltauco"/>
    <x v="59"/>
    <x v="17"/>
    <s v="610443910"/>
    <n v="0"/>
    <n v="0"/>
    <n v="0"/>
    <n v="0"/>
    <n v="0"/>
    <n v="0"/>
    <n v="0"/>
    <n v="0"/>
    <x v="0"/>
    <n v="103"/>
  </r>
  <r>
    <x v="14"/>
    <s v="Coltauco"/>
    <x v="59"/>
    <x v="18"/>
    <s v="610443911"/>
    <n v="0"/>
    <n v="0"/>
    <n v="0"/>
    <n v="0"/>
    <n v="0"/>
    <n v="0"/>
    <n v="0"/>
    <n v="0"/>
    <x v="0"/>
    <n v="103"/>
  </r>
  <r>
    <x v="14"/>
    <s v="Coltauco"/>
    <x v="59"/>
    <x v="19"/>
    <s v="610443912"/>
    <n v="0"/>
    <n v="0"/>
    <n v="0"/>
    <n v="0"/>
    <n v="0"/>
    <n v="0"/>
    <n v="0"/>
    <n v="0"/>
    <x v="0"/>
    <n v="103"/>
  </r>
  <r>
    <x v="14"/>
    <s v="Coltauco"/>
    <x v="59"/>
    <x v="20"/>
    <s v="610443913"/>
    <n v="0"/>
    <n v="0"/>
    <n v="0"/>
    <n v="0"/>
    <n v="0"/>
    <n v="0"/>
    <n v="0"/>
    <n v="0"/>
    <x v="0"/>
    <n v="103"/>
  </r>
  <r>
    <x v="14"/>
    <s v="Coltauco"/>
    <x v="59"/>
    <x v="21"/>
    <s v="610443914"/>
    <n v="0"/>
    <n v="0"/>
    <n v="0"/>
    <n v="0"/>
    <n v="0"/>
    <n v="0"/>
    <n v="0"/>
    <n v="0"/>
    <x v="0"/>
    <n v="103"/>
  </r>
  <r>
    <x v="14"/>
    <s v="Coltauco"/>
    <x v="59"/>
    <x v="22"/>
    <s v="610443915"/>
    <n v="0"/>
    <n v="0"/>
    <n v="0"/>
    <n v="0"/>
    <n v="0"/>
    <n v="0"/>
    <n v="0"/>
    <n v="0"/>
    <x v="0"/>
    <n v="103"/>
  </r>
  <r>
    <x v="14"/>
    <s v="Coltauco"/>
    <x v="59"/>
    <x v="23"/>
    <s v="610443916"/>
    <n v="0"/>
    <n v="0"/>
    <n v="0"/>
    <n v="0"/>
    <n v="0"/>
    <n v="0"/>
    <n v="0"/>
    <n v="0"/>
    <x v="0"/>
    <n v="103"/>
  </r>
  <r>
    <x v="14"/>
    <s v="Coltauco"/>
    <x v="59"/>
    <x v="24"/>
    <s v="610443917"/>
    <n v="0"/>
    <n v="0"/>
    <n v="0"/>
    <n v="0"/>
    <n v="0"/>
    <n v="0"/>
    <n v="0"/>
    <n v="0"/>
    <x v="0"/>
    <n v="103"/>
  </r>
  <r>
    <x v="14"/>
    <s v="Coltauco"/>
    <x v="59"/>
    <x v="25"/>
    <s v="610443918"/>
    <n v="0"/>
    <n v="0"/>
    <n v="0"/>
    <n v="0"/>
    <n v="0"/>
    <n v="0"/>
    <n v="0"/>
    <n v="0"/>
    <x v="0"/>
    <n v="103"/>
  </r>
  <r>
    <x v="14"/>
    <s v="Coltauco"/>
    <x v="59"/>
    <x v="26"/>
    <s v="610443919"/>
    <n v="0"/>
    <n v="0"/>
    <n v="0"/>
    <n v="0"/>
    <n v="0"/>
    <n v="0"/>
    <n v="0"/>
    <n v="0"/>
    <x v="0"/>
    <n v="103"/>
  </r>
  <r>
    <x v="14"/>
    <s v="Coltauco"/>
    <x v="59"/>
    <x v="27"/>
    <s v="610443920"/>
    <n v="0"/>
    <n v="0"/>
    <n v="0"/>
    <n v="0"/>
    <n v="0"/>
    <n v="0"/>
    <n v="0"/>
    <n v="0"/>
    <x v="0"/>
    <n v="103"/>
  </r>
  <r>
    <x v="14"/>
    <s v="Coltauco"/>
    <x v="59"/>
    <x v="28"/>
    <s v="610443921"/>
    <n v="0"/>
    <n v="0"/>
    <n v="0"/>
    <n v="0"/>
    <n v="0"/>
    <n v="0"/>
    <n v="0"/>
    <n v="0"/>
    <x v="0"/>
    <n v="103"/>
  </r>
  <r>
    <x v="14"/>
    <s v="Coltauco"/>
    <x v="59"/>
    <x v="29"/>
    <s v="610443922"/>
    <n v="0"/>
    <n v="0"/>
    <n v="0"/>
    <n v="0"/>
    <n v="0"/>
    <n v="0"/>
    <n v="0"/>
    <n v="0"/>
    <x v="0"/>
    <n v="103"/>
  </r>
  <r>
    <x v="14"/>
    <s v="Coltauco"/>
    <x v="59"/>
    <x v="30"/>
    <s v="610443923"/>
    <n v="0"/>
    <n v="0"/>
    <n v="0"/>
    <n v="0"/>
    <n v="0"/>
    <n v="0"/>
    <n v="0"/>
    <n v="0"/>
    <x v="0"/>
    <n v="103"/>
  </r>
  <r>
    <x v="14"/>
    <s v="Coltauco"/>
    <x v="59"/>
    <x v="31"/>
    <s v="610443924"/>
    <n v="0"/>
    <n v="0"/>
    <n v="0"/>
    <n v="0"/>
    <n v="0"/>
    <n v="0"/>
    <n v="0"/>
    <n v="0"/>
    <x v="0"/>
    <n v="103"/>
  </r>
  <r>
    <x v="14"/>
    <s v="Coltauco"/>
    <x v="59"/>
    <x v="32"/>
    <s v="610443925"/>
    <n v="0"/>
    <n v="0"/>
    <n v="0"/>
    <n v="0"/>
    <n v="0"/>
    <n v="0"/>
    <n v="0"/>
    <n v="0"/>
    <x v="0"/>
    <n v="103"/>
  </r>
  <r>
    <x v="14"/>
    <s v="Coltauco"/>
    <x v="59"/>
    <x v="33"/>
    <s v="610443926"/>
    <n v="0"/>
    <n v="0"/>
    <n v="0"/>
    <n v="0"/>
    <n v="0"/>
    <n v="0"/>
    <n v="0"/>
    <n v="0"/>
    <x v="0"/>
    <n v="103"/>
  </r>
  <r>
    <x v="14"/>
    <s v="Coltauco"/>
    <x v="59"/>
    <x v="34"/>
    <s v="610443927"/>
    <n v="0"/>
    <n v="0"/>
    <n v="0"/>
    <n v="0"/>
    <n v="0"/>
    <n v="0"/>
    <n v="0"/>
    <n v="0"/>
    <x v="0"/>
    <n v="103"/>
  </r>
  <r>
    <x v="14"/>
    <s v="Coltauco"/>
    <x v="59"/>
    <x v="35"/>
    <s v="610443928"/>
    <n v="0"/>
    <n v="0"/>
    <n v="0"/>
    <n v="0"/>
    <n v="0"/>
    <n v="0"/>
    <n v="0"/>
    <n v="0"/>
    <x v="0"/>
    <n v="103"/>
  </r>
  <r>
    <x v="14"/>
    <s v="Coltauco"/>
    <x v="59"/>
    <x v="36"/>
    <s v="610443929"/>
    <n v="0"/>
    <n v="0"/>
    <n v="0"/>
    <n v="0"/>
    <n v="0"/>
    <n v="0"/>
    <n v="0"/>
    <n v="0"/>
    <x v="0"/>
    <n v="103"/>
  </r>
  <r>
    <x v="14"/>
    <s v="Coltauco"/>
    <x v="59"/>
    <x v="37"/>
    <s v="610443930"/>
    <n v="0"/>
    <n v="0"/>
    <n v="0"/>
    <n v="0"/>
    <n v="0"/>
    <n v="0"/>
    <n v="0"/>
    <n v="0"/>
    <x v="0"/>
    <n v="103"/>
  </r>
  <r>
    <x v="14"/>
    <s v="Coltauco"/>
    <x v="59"/>
    <x v="38"/>
    <s v="610443931"/>
    <n v="0"/>
    <n v="0"/>
    <n v="0"/>
    <n v="0"/>
    <n v="0"/>
    <n v="0"/>
    <n v="0"/>
    <n v="0"/>
    <x v="0"/>
    <n v="103"/>
  </r>
  <r>
    <x v="14"/>
    <s v="Coltauco"/>
    <x v="59"/>
    <x v="39"/>
    <s v="610443932"/>
    <n v="0"/>
    <n v="0"/>
    <n v="0"/>
    <n v="0"/>
    <n v="0"/>
    <n v="0"/>
    <n v="0"/>
    <n v="0"/>
    <x v="0"/>
    <n v="103"/>
  </r>
  <r>
    <x v="14"/>
    <s v="Coltauco"/>
    <x v="59"/>
    <x v="40"/>
    <s v="610443933"/>
    <n v="0"/>
    <n v="0"/>
    <n v="0"/>
    <n v="0"/>
    <n v="0"/>
    <n v="0"/>
    <n v="0"/>
    <n v="0"/>
    <x v="0"/>
    <n v="103"/>
  </r>
  <r>
    <x v="14"/>
    <s v="Coltauco"/>
    <x v="59"/>
    <x v="41"/>
    <s v="610443934"/>
    <n v="0"/>
    <n v="0"/>
    <n v="0"/>
    <n v="0"/>
    <n v="0"/>
    <n v="0"/>
    <n v="0"/>
    <n v="0"/>
    <x v="0"/>
    <n v="103"/>
  </r>
  <r>
    <x v="14"/>
    <s v="Coltauco"/>
    <x v="59"/>
    <x v="42"/>
    <s v="610443935"/>
    <n v="1"/>
    <n v="1"/>
    <n v="0"/>
    <n v="1"/>
    <n v="0"/>
    <n v="0"/>
    <n v="1"/>
    <n v="0"/>
    <x v="1"/>
    <n v="103"/>
  </r>
  <r>
    <x v="14"/>
    <s v="Coltauco"/>
    <x v="59"/>
    <x v="43"/>
    <s v="610443936"/>
    <n v="0"/>
    <n v="1"/>
    <n v="0"/>
    <n v="1"/>
    <n v="0"/>
    <n v="0"/>
    <n v="2"/>
    <n v="0"/>
    <x v="2"/>
    <n v="103"/>
  </r>
  <r>
    <x v="14"/>
    <s v="Coltauco"/>
    <x v="59"/>
    <x v="44"/>
    <s v="610443937"/>
    <n v="0"/>
    <n v="1"/>
    <n v="0"/>
    <n v="1"/>
    <n v="0"/>
    <n v="0"/>
    <n v="3"/>
    <n v="0"/>
    <x v="2"/>
    <n v="103"/>
  </r>
  <r>
    <x v="14"/>
    <s v="Coltauco"/>
    <x v="59"/>
    <x v="45"/>
    <s v="610443938"/>
    <n v="0"/>
    <n v="1"/>
    <n v="0"/>
    <n v="1"/>
    <n v="0"/>
    <n v="0"/>
    <n v="4"/>
    <n v="0"/>
    <x v="2"/>
    <n v="103"/>
  </r>
  <r>
    <x v="14"/>
    <s v="Coltauco"/>
    <x v="59"/>
    <x v="46"/>
    <s v="610443939"/>
    <n v="0"/>
    <n v="1"/>
    <n v="0"/>
    <n v="1"/>
    <n v="0"/>
    <n v="0"/>
    <n v="5"/>
    <n v="0"/>
    <x v="2"/>
    <n v="103"/>
  </r>
  <r>
    <x v="14"/>
    <s v="Coltauco"/>
    <x v="59"/>
    <x v="47"/>
    <s v="610443940"/>
    <n v="0"/>
    <n v="1"/>
    <n v="0"/>
    <n v="0"/>
    <n v="1"/>
    <n v="1"/>
    <n v="6"/>
    <n v="0"/>
    <x v="2"/>
    <n v="103"/>
  </r>
  <r>
    <x v="14"/>
    <s v="Coltauco"/>
    <x v="59"/>
    <x v="48"/>
    <s v="610443941"/>
    <n v="0"/>
    <n v="1"/>
    <n v="0"/>
    <n v="0"/>
    <n v="1"/>
    <n v="0"/>
    <n v="7"/>
    <n v="0"/>
    <x v="2"/>
    <n v="103"/>
  </r>
  <r>
    <x v="14"/>
    <s v="Coltauco"/>
    <x v="59"/>
    <x v="49"/>
    <s v="610443942"/>
    <n v="0"/>
    <n v="1"/>
    <n v="0"/>
    <n v="0"/>
    <n v="1"/>
    <n v="0"/>
    <n v="8"/>
    <n v="0"/>
    <x v="2"/>
    <n v="103"/>
  </r>
  <r>
    <x v="14"/>
    <s v="Coltauco"/>
    <x v="59"/>
    <x v="50"/>
    <s v="610443943"/>
    <n v="0"/>
    <n v="1"/>
    <n v="0"/>
    <n v="0"/>
    <n v="1"/>
    <n v="0"/>
    <n v="9"/>
    <n v="0"/>
    <x v="2"/>
    <n v="103"/>
  </r>
  <r>
    <x v="14"/>
    <s v="Coltauco"/>
    <x v="59"/>
    <x v="51"/>
    <s v="610443944"/>
    <n v="0"/>
    <n v="1"/>
    <n v="0"/>
    <n v="0"/>
    <n v="1"/>
    <n v="0"/>
    <n v="10"/>
    <n v="0"/>
    <x v="2"/>
    <n v="103"/>
  </r>
  <r>
    <x v="14"/>
    <s v="Coltauco"/>
    <x v="59"/>
    <x v="52"/>
    <s v="610443945"/>
    <n v="0"/>
    <n v="1"/>
    <n v="0"/>
    <n v="0"/>
    <n v="1"/>
    <n v="0"/>
    <n v="11"/>
    <n v="0"/>
    <x v="2"/>
    <n v="103"/>
  </r>
  <r>
    <x v="14"/>
    <s v="Coltauco"/>
    <x v="59"/>
    <x v="53"/>
    <s v="610443946"/>
    <n v="0"/>
    <n v="1"/>
    <n v="0"/>
    <n v="0"/>
    <n v="1"/>
    <n v="0"/>
    <n v="12"/>
    <n v="0"/>
    <x v="2"/>
    <n v="103"/>
  </r>
  <r>
    <x v="14"/>
    <s v="Coltauco"/>
    <x v="59"/>
    <x v="54"/>
    <s v="610443947"/>
    <n v="0"/>
    <n v="1"/>
    <n v="0"/>
    <n v="0"/>
    <n v="1"/>
    <n v="0"/>
    <n v="13"/>
    <n v="0"/>
    <x v="2"/>
    <n v="103"/>
  </r>
  <r>
    <x v="14"/>
    <s v="Coltauco"/>
    <x v="59"/>
    <x v="55"/>
    <s v="610443948"/>
    <n v="0"/>
    <n v="1"/>
    <n v="0"/>
    <n v="0"/>
    <n v="1"/>
    <n v="0"/>
    <n v="14"/>
    <n v="0"/>
    <x v="2"/>
    <n v="103"/>
  </r>
  <r>
    <x v="14"/>
    <s v="Coltauco"/>
    <x v="59"/>
    <x v="56"/>
    <s v="610443949"/>
    <n v="0"/>
    <n v="1"/>
    <n v="0"/>
    <n v="0"/>
    <n v="1"/>
    <n v="0"/>
    <n v="15"/>
    <n v="0"/>
    <x v="2"/>
    <n v="103"/>
  </r>
  <r>
    <x v="14"/>
    <s v="Coltauco"/>
    <x v="59"/>
    <x v="57"/>
    <s v="610443950"/>
    <n v="0"/>
    <n v="1"/>
    <n v="0"/>
    <n v="0"/>
    <n v="1"/>
    <n v="0"/>
    <n v="16"/>
    <n v="0"/>
    <x v="2"/>
    <n v="103"/>
  </r>
  <r>
    <x v="14"/>
    <s v="Coltauco"/>
    <x v="59"/>
    <x v="58"/>
    <s v="610443951"/>
    <n v="0"/>
    <n v="1"/>
    <n v="0"/>
    <n v="0"/>
    <n v="1"/>
    <n v="0"/>
    <n v="17"/>
    <n v="0"/>
    <x v="2"/>
    <n v="103"/>
  </r>
  <r>
    <x v="14"/>
    <s v="Coltauco"/>
    <x v="59"/>
    <x v="59"/>
    <s v="610443952"/>
    <n v="0"/>
    <n v="1"/>
    <n v="0"/>
    <n v="0"/>
    <n v="1"/>
    <n v="0"/>
    <n v="18"/>
    <n v="0"/>
    <x v="2"/>
    <n v="103"/>
  </r>
  <r>
    <x v="14"/>
    <s v="Coltauco"/>
    <x v="59"/>
    <x v="60"/>
    <s v="610443953"/>
    <n v="0"/>
    <n v="1"/>
    <n v="0"/>
    <n v="0"/>
    <n v="1"/>
    <n v="0"/>
    <n v="19"/>
    <n v="0"/>
    <x v="2"/>
    <n v="103"/>
  </r>
  <r>
    <x v="14"/>
    <s v="Coltauco"/>
    <x v="59"/>
    <x v="61"/>
    <s v="610443954"/>
    <n v="0"/>
    <n v="1"/>
    <n v="0"/>
    <n v="0"/>
    <n v="1"/>
    <n v="0"/>
    <n v="20"/>
    <n v="0"/>
    <x v="2"/>
    <n v="103"/>
  </r>
  <r>
    <x v="14"/>
    <s v="Coltauco"/>
    <x v="59"/>
    <x v="62"/>
    <s v="610443955"/>
    <n v="0"/>
    <n v="1"/>
    <n v="0"/>
    <n v="0"/>
    <n v="1"/>
    <n v="0"/>
    <n v="21"/>
    <n v="0"/>
    <x v="2"/>
    <n v="103"/>
  </r>
  <r>
    <x v="14"/>
    <s v="Coltauco"/>
    <x v="59"/>
    <x v="63"/>
    <s v="610443956"/>
    <n v="0"/>
    <n v="1"/>
    <n v="0"/>
    <n v="0"/>
    <n v="1"/>
    <n v="0"/>
    <n v="22"/>
    <n v="0"/>
    <x v="2"/>
    <n v="103"/>
  </r>
  <r>
    <x v="14"/>
    <s v="Coltauco"/>
    <x v="59"/>
    <x v="64"/>
    <s v="610443957"/>
    <n v="0"/>
    <n v="1"/>
    <n v="0"/>
    <n v="0"/>
    <n v="1"/>
    <n v="0"/>
    <n v="23"/>
    <n v="0"/>
    <x v="2"/>
    <n v="103"/>
  </r>
  <r>
    <x v="14"/>
    <s v="Coltauco"/>
    <x v="59"/>
    <x v="65"/>
    <s v="610443958"/>
    <n v="0"/>
    <n v="1"/>
    <n v="0"/>
    <n v="0"/>
    <n v="1"/>
    <n v="0"/>
    <n v="24"/>
    <n v="0"/>
    <x v="2"/>
    <n v="103"/>
  </r>
  <r>
    <x v="14"/>
    <s v="Coltauco"/>
    <x v="59"/>
    <x v="66"/>
    <s v="610443959"/>
    <n v="2"/>
    <n v="3"/>
    <n v="0"/>
    <n v="2"/>
    <n v="1"/>
    <n v="0"/>
    <n v="25"/>
    <n v="0"/>
    <x v="2"/>
    <n v="103"/>
  </r>
  <r>
    <x v="14"/>
    <s v="Coltauco"/>
    <x v="59"/>
    <x v="67"/>
    <s v="610443960"/>
    <n v="0"/>
    <n v="3"/>
    <n v="0"/>
    <n v="2"/>
    <n v="1"/>
    <n v="0"/>
    <n v="26"/>
    <n v="0"/>
    <x v="2"/>
    <n v="103"/>
  </r>
  <r>
    <x v="14"/>
    <s v="Coltauco"/>
    <x v="59"/>
    <x v="68"/>
    <s v="610443961"/>
    <n v="0"/>
    <n v="3"/>
    <n v="0"/>
    <n v="2"/>
    <n v="1"/>
    <n v="0"/>
    <n v="27"/>
    <n v="0"/>
    <x v="2"/>
    <n v="103"/>
  </r>
  <r>
    <x v="14"/>
    <s v="Coltauco"/>
    <x v="59"/>
    <x v="69"/>
    <s v="610443962"/>
    <n v="2"/>
    <n v="5"/>
    <n v="0"/>
    <n v="4"/>
    <n v="1"/>
    <n v="0"/>
    <n v="28"/>
    <n v="0"/>
    <x v="2"/>
    <n v="103"/>
  </r>
  <r>
    <x v="14"/>
    <s v="Coltauco"/>
    <x v="59"/>
    <x v="70"/>
    <s v="610443963"/>
    <n v="0"/>
    <n v="5"/>
    <n v="0"/>
    <n v="4"/>
    <n v="1"/>
    <n v="0"/>
    <n v="29"/>
    <n v="0"/>
    <x v="2"/>
    <n v="103"/>
  </r>
  <r>
    <x v="14"/>
    <s v="Coltauco"/>
    <x v="59"/>
    <x v="71"/>
    <s v="610443964"/>
    <n v="2"/>
    <n v="7"/>
    <n v="0"/>
    <n v="4"/>
    <n v="3"/>
    <n v="2"/>
    <n v="30"/>
    <n v="0"/>
    <x v="2"/>
    <n v="103"/>
  </r>
  <r>
    <x v="14"/>
    <s v="Coltauco"/>
    <x v="59"/>
    <x v="72"/>
    <s v="610443965"/>
    <n v="4"/>
    <n v="11"/>
    <n v="0"/>
    <n v="8"/>
    <n v="3"/>
    <n v="0"/>
    <n v="31"/>
    <n v="0"/>
    <x v="2"/>
    <n v="103"/>
  </r>
  <r>
    <x v="14"/>
    <s v="Coltauco"/>
    <x v="59"/>
    <x v="73"/>
    <s v="610443966"/>
    <n v="0"/>
    <n v="11"/>
    <n v="0"/>
    <n v="8"/>
    <n v="3"/>
    <n v="0"/>
    <n v="32"/>
    <n v="0"/>
    <x v="2"/>
    <n v="103"/>
  </r>
  <r>
    <x v="14"/>
    <s v="Coltauco"/>
    <x v="59"/>
    <x v="74"/>
    <s v="610443967"/>
    <n v="0"/>
    <n v="11"/>
    <n v="0"/>
    <n v="6"/>
    <n v="5"/>
    <n v="2"/>
    <n v="33"/>
    <n v="0"/>
    <x v="2"/>
    <n v="103"/>
  </r>
  <r>
    <x v="14"/>
    <s v="Coltauco"/>
    <x v="59"/>
    <x v="75"/>
    <s v="610443968"/>
    <n v="2"/>
    <n v="13"/>
    <n v="0"/>
    <n v="8"/>
    <n v="5"/>
    <n v="0"/>
    <n v="34"/>
    <n v="0"/>
    <x v="2"/>
    <n v="103"/>
  </r>
  <r>
    <x v="14"/>
    <s v="Coltauco"/>
    <x v="59"/>
    <x v="76"/>
    <s v="610443969"/>
    <n v="3"/>
    <n v="16"/>
    <n v="0"/>
    <n v="9"/>
    <n v="7"/>
    <n v="2"/>
    <n v="35"/>
    <n v="0"/>
    <x v="2"/>
    <n v="103"/>
  </r>
  <r>
    <x v="14"/>
    <s v="Coltauco"/>
    <x v="59"/>
    <x v="77"/>
    <s v="610443970"/>
    <n v="0"/>
    <n v="16"/>
    <n v="0"/>
    <n v="5"/>
    <n v="11"/>
    <n v="4"/>
    <n v="36"/>
    <n v="0"/>
    <x v="2"/>
    <n v="103"/>
  </r>
  <r>
    <x v="14"/>
    <s v="Coltauco"/>
    <x v="59"/>
    <x v="78"/>
    <s v="610443971"/>
    <n v="1"/>
    <n v="17"/>
    <n v="0"/>
    <n v="6"/>
    <n v="11"/>
    <n v="0"/>
    <n v="37"/>
    <n v="0"/>
    <x v="2"/>
    <n v="103"/>
  </r>
  <r>
    <x v="14"/>
    <s v="Coltauco"/>
    <x v="59"/>
    <x v="79"/>
    <s v="610443972"/>
    <n v="0"/>
    <n v="17"/>
    <n v="0"/>
    <n v="6"/>
    <n v="11"/>
    <n v="0"/>
    <n v="38"/>
    <n v="0"/>
    <x v="2"/>
    <n v="103"/>
  </r>
  <r>
    <x v="14"/>
    <s v="Coltauco"/>
    <x v="59"/>
    <x v="80"/>
    <s v="610443973"/>
    <n v="0"/>
    <n v="17"/>
    <n v="0"/>
    <n v="4"/>
    <n v="13"/>
    <n v="2"/>
    <n v="39"/>
    <n v="0"/>
    <x v="2"/>
    <n v="103"/>
  </r>
  <r>
    <x v="14"/>
    <s v="Coltauco"/>
    <x v="59"/>
    <x v="81"/>
    <s v="610443974"/>
    <n v="0"/>
    <n v="17"/>
    <n v="0"/>
    <n v="1"/>
    <n v="16"/>
    <n v="3"/>
    <n v="40"/>
    <n v="0"/>
    <x v="2"/>
    <n v="103"/>
  </r>
  <r>
    <x v="14"/>
    <s v="Coltauco"/>
    <x v="59"/>
    <x v="82"/>
    <s v="610443975"/>
    <n v="0"/>
    <n v="17"/>
    <n v="0"/>
    <n v="1"/>
    <n v="16"/>
    <n v="0"/>
    <n v="41"/>
    <n v="0"/>
    <x v="2"/>
    <n v="103"/>
  </r>
  <r>
    <x v="14"/>
    <s v="Coltauco"/>
    <x v="59"/>
    <x v="83"/>
    <s v="610443976"/>
    <n v="1"/>
    <n v="18"/>
    <n v="0"/>
    <n v="1"/>
    <n v="17"/>
    <n v="1"/>
    <n v="42"/>
    <n v="0"/>
    <x v="2"/>
    <n v="103"/>
  </r>
  <r>
    <x v="14"/>
    <s v="Coltauco"/>
    <x v="59"/>
    <x v="84"/>
    <s v="610443977"/>
    <n v="0"/>
    <n v="18"/>
    <n v="0"/>
    <n v="1"/>
    <n v="17"/>
    <n v="0"/>
    <n v="43"/>
    <n v="0"/>
    <x v="2"/>
    <n v="103"/>
  </r>
  <r>
    <x v="14"/>
    <s v="Coltauco"/>
    <x v="59"/>
    <x v="85"/>
    <s v="610443978"/>
    <n v="4"/>
    <n v="22"/>
    <n v="0"/>
    <n v="5"/>
    <n v="17"/>
    <n v="0"/>
    <n v="44"/>
    <n v="0"/>
    <x v="2"/>
    <n v="103"/>
  </r>
  <r>
    <x v="14"/>
    <s v="Coltauco"/>
    <x v="59"/>
    <x v="86"/>
    <s v="610443979"/>
    <n v="0"/>
    <n v="22"/>
    <n v="0"/>
    <n v="5"/>
    <n v="17"/>
    <n v="0"/>
    <n v="45"/>
    <n v="0"/>
    <x v="2"/>
    <n v="103"/>
  </r>
  <r>
    <x v="14"/>
    <s v="Coltauco"/>
    <x v="59"/>
    <x v="87"/>
    <s v="610443980"/>
    <n v="0"/>
    <n v="22"/>
    <n v="0"/>
    <n v="5"/>
    <n v="17"/>
    <n v="0"/>
    <n v="46"/>
    <n v="0"/>
    <x v="2"/>
    <n v="103"/>
  </r>
  <r>
    <x v="14"/>
    <s v="Coltauco"/>
    <x v="59"/>
    <x v="88"/>
    <s v="610443981"/>
    <n v="1"/>
    <n v="23"/>
    <n v="0"/>
    <n v="5"/>
    <n v="18"/>
    <n v="1"/>
    <n v="47"/>
    <n v="0"/>
    <x v="2"/>
    <n v="103"/>
  </r>
  <r>
    <x v="14"/>
    <s v="Coltauco"/>
    <x v="59"/>
    <x v="89"/>
    <s v="610443982"/>
    <n v="0"/>
    <n v="23"/>
    <n v="0"/>
    <n v="5"/>
    <n v="18"/>
    <n v="0"/>
    <n v="48"/>
    <n v="0"/>
    <x v="2"/>
    <n v="103"/>
  </r>
  <r>
    <x v="14"/>
    <s v="Coltauco"/>
    <x v="59"/>
    <x v="90"/>
    <s v="610443983"/>
    <n v="1"/>
    <n v="24"/>
    <n v="0"/>
    <n v="2"/>
    <n v="22"/>
    <n v="4"/>
    <n v="49"/>
    <n v="0"/>
    <x v="2"/>
    <n v="103"/>
  </r>
  <r>
    <x v="14"/>
    <s v="Coltauco"/>
    <x v="59"/>
    <x v="91"/>
    <s v="610443984"/>
    <n v="2"/>
    <n v="26"/>
    <n v="0"/>
    <n v="4"/>
    <n v="22"/>
    <n v="0"/>
    <n v="50"/>
    <n v="0"/>
    <x v="2"/>
    <n v="103"/>
  </r>
  <r>
    <x v="14"/>
    <s v="Coltauco"/>
    <x v="59"/>
    <x v="92"/>
    <s v="610443985"/>
    <n v="1"/>
    <n v="27"/>
    <n v="0"/>
    <n v="5"/>
    <n v="22"/>
    <n v="0"/>
    <n v="51"/>
    <n v="0"/>
    <x v="2"/>
    <n v="103"/>
  </r>
  <r>
    <x v="14"/>
    <s v="Coltauco"/>
    <x v="59"/>
    <x v="93"/>
    <s v="610443986"/>
    <n v="2"/>
    <n v="29"/>
    <n v="0"/>
    <n v="6"/>
    <n v="23"/>
    <n v="1"/>
    <n v="52"/>
    <n v="0"/>
    <x v="2"/>
    <n v="103"/>
  </r>
  <r>
    <x v="14"/>
    <s v="Coltauco"/>
    <x v="59"/>
    <x v="94"/>
    <s v="610443987"/>
    <n v="1"/>
    <n v="30"/>
    <n v="0"/>
    <n v="7"/>
    <n v="23"/>
    <n v="0"/>
    <n v="53"/>
    <n v="0"/>
    <x v="2"/>
    <n v="103"/>
  </r>
  <r>
    <x v="14"/>
    <s v="Coltauco"/>
    <x v="59"/>
    <x v="95"/>
    <s v="610443988"/>
    <n v="2"/>
    <n v="32"/>
    <n v="0"/>
    <n v="8"/>
    <n v="24"/>
    <n v="1"/>
    <n v="54"/>
    <n v="0"/>
    <x v="2"/>
    <n v="103"/>
  </r>
  <r>
    <x v="14"/>
    <s v="Coltauco"/>
    <x v="59"/>
    <x v="96"/>
    <s v="610443989"/>
    <n v="0"/>
    <n v="32"/>
    <n v="0"/>
    <n v="6"/>
    <n v="26"/>
    <n v="2"/>
    <n v="55"/>
    <n v="0"/>
    <x v="2"/>
    <n v="103"/>
  </r>
  <r>
    <x v="14"/>
    <s v="Coltauco"/>
    <x v="59"/>
    <x v="97"/>
    <s v="610443990"/>
    <n v="0"/>
    <n v="32"/>
    <n v="0"/>
    <n v="5"/>
    <n v="27"/>
    <n v="1"/>
    <n v="56"/>
    <n v="0"/>
    <x v="2"/>
    <n v="103"/>
  </r>
  <r>
    <x v="14"/>
    <s v="Coltauco"/>
    <x v="59"/>
    <x v="98"/>
    <s v="610443991"/>
    <n v="1"/>
    <n v="33"/>
    <n v="0"/>
    <n v="4"/>
    <n v="29"/>
    <n v="2"/>
    <n v="57"/>
    <n v="0"/>
    <x v="2"/>
    <n v="103"/>
  </r>
  <r>
    <x v="14"/>
    <s v="Coltauco"/>
    <x v="59"/>
    <x v="99"/>
    <s v="610443992"/>
    <n v="1"/>
    <n v="34"/>
    <n v="1"/>
    <n v="3"/>
    <n v="30"/>
    <n v="1"/>
    <n v="58"/>
    <n v="1"/>
    <x v="2"/>
    <n v="103"/>
  </r>
  <r>
    <x v="14"/>
    <s v="Coltauco"/>
    <x v="59"/>
    <x v="100"/>
    <s v="610443993"/>
    <n v="0"/>
    <n v="34"/>
    <n v="1"/>
    <n v="1"/>
    <n v="32"/>
    <n v="2"/>
    <n v="59"/>
    <n v="0"/>
    <x v="2"/>
    <n v="103"/>
  </r>
  <r>
    <x v="14"/>
    <s v="Coltauco"/>
    <x v="59"/>
    <x v="101"/>
    <s v="610443994"/>
    <n v="1"/>
    <n v="35"/>
    <n v="2"/>
    <n v="1"/>
    <n v="32"/>
    <n v="0"/>
    <n v="60"/>
    <n v="1"/>
    <x v="2"/>
    <n v="103"/>
  </r>
  <r>
    <x v="14"/>
    <s v="Coltauco"/>
    <x v="59"/>
    <x v="102"/>
    <s v="610443995"/>
    <n v="1"/>
    <n v="36"/>
    <n v="3"/>
    <n v="1"/>
    <n v="32"/>
    <n v="0"/>
    <n v="61"/>
    <n v="1"/>
    <x v="2"/>
    <n v="103"/>
  </r>
  <r>
    <x v="14"/>
    <s v="Coltauco"/>
    <x v="59"/>
    <x v="103"/>
    <s v="610443996"/>
    <n v="4"/>
    <n v="40"/>
    <n v="3"/>
    <n v="4"/>
    <n v="33"/>
    <n v="1"/>
    <n v="62"/>
    <n v="0"/>
    <x v="2"/>
    <n v="103"/>
  </r>
  <r>
    <x v="14"/>
    <s v="Coltauco"/>
    <x v="59"/>
    <x v="104"/>
    <s v="610443997"/>
    <n v="0"/>
    <n v="40"/>
    <n v="3"/>
    <n v="3"/>
    <n v="34"/>
    <n v="1"/>
    <n v="63"/>
    <n v="0"/>
    <x v="2"/>
    <n v="103"/>
  </r>
  <r>
    <x v="14"/>
    <s v="Coltauco"/>
    <x v="59"/>
    <x v="105"/>
    <s v="610443998"/>
    <n v="2"/>
    <n v="42"/>
    <n v="3"/>
    <n v="5"/>
    <n v="34"/>
    <n v="0"/>
    <n v="64"/>
    <n v="0"/>
    <x v="2"/>
    <n v="103"/>
  </r>
  <r>
    <x v="14"/>
    <s v="Coltauco"/>
    <x v="59"/>
    <x v="106"/>
    <s v="610443999"/>
    <n v="1"/>
    <n v="43"/>
    <n v="3"/>
    <n v="5"/>
    <n v="35"/>
    <n v="1"/>
    <n v="65"/>
    <n v="0"/>
    <x v="2"/>
    <n v="103"/>
  </r>
  <r>
    <x v="14"/>
    <s v="Coltauco"/>
    <x v="59"/>
    <x v="107"/>
    <s v="610444000"/>
    <n v="2"/>
    <n v="45"/>
    <n v="3"/>
    <n v="6"/>
    <n v="36"/>
    <n v="1"/>
    <n v="66"/>
    <n v="0"/>
    <x v="2"/>
    <n v="103"/>
  </r>
  <r>
    <x v="14"/>
    <s v="Coltauco"/>
    <x v="59"/>
    <x v="108"/>
    <s v="610444001"/>
    <n v="1"/>
    <n v="46"/>
    <n v="3"/>
    <n v="3"/>
    <n v="40"/>
    <n v="4"/>
    <n v="67"/>
    <n v="0"/>
    <x v="2"/>
    <n v="103"/>
  </r>
  <r>
    <x v="14"/>
    <s v="Coltauco"/>
    <x v="59"/>
    <x v="109"/>
    <s v="610444002"/>
    <n v="2"/>
    <n v="48"/>
    <n v="3"/>
    <n v="5"/>
    <n v="40"/>
    <n v="0"/>
    <n v="68"/>
    <n v="0"/>
    <x v="2"/>
    <n v="103"/>
  </r>
  <r>
    <x v="14"/>
    <s v="Coltauco"/>
    <x v="59"/>
    <x v="110"/>
    <s v="610444003"/>
    <n v="6"/>
    <n v="54"/>
    <n v="3"/>
    <n v="9"/>
    <n v="42"/>
    <n v="2"/>
    <n v="69"/>
    <n v="0"/>
    <x v="2"/>
    <n v="103"/>
  </r>
  <r>
    <x v="14"/>
    <s v="Coltauco"/>
    <x v="59"/>
    <x v="111"/>
    <s v="610444004"/>
    <n v="3"/>
    <n v="57"/>
    <n v="3"/>
    <n v="11"/>
    <n v="43"/>
    <n v="1"/>
    <n v="70"/>
    <n v="0"/>
    <x v="2"/>
    <n v="103"/>
  </r>
  <r>
    <x v="14"/>
    <s v="Coltauco"/>
    <x v="59"/>
    <x v="112"/>
    <s v="610444005"/>
    <n v="2"/>
    <n v="59"/>
    <n v="3"/>
    <n v="11"/>
    <n v="45"/>
    <n v="2"/>
    <n v="71"/>
    <n v="0"/>
    <x v="2"/>
    <n v="103"/>
  </r>
  <r>
    <x v="14"/>
    <s v="Coltauco"/>
    <x v="59"/>
    <x v="113"/>
    <s v="610444006"/>
    <n v="2"/>
    <n v="61"/>
    <n v="3"/>
    <n v="12"/>
    <n v="46"/>
    <n v="1"/>
    <n v="72"/>
    <n v="0"/>
    <x v="2"/>
    <n v="103"/>
  </r>
  <r>
    <x v="14"/>
    <s v="Coltauco"/>
    <x v="59"/>
    <x v="114"/>
    <s v="610444007"/>
    <n v="2"/>
    <n v="63"/>
    <n v="3"/>
    <n v="12"/>
    <n v="48"/>
    <n v="2"/>
    <n v="73"/>
    <n v="0"/>
    <x v="2"/>
    <n v="103"/>
  </r>
  <r>
    <x v="14"/>
    <s v="Coltauco"/>
    <x v="59"/>
    <x v="115"/>
    <s v="610444008"/>
    <n v="4"/>
    <n v="67"/>
    <n v="3"/>
    <n v="10"/>
    <n v="54"/>
    <n v="6"/>
    <n v="74"/>
    <n v="0"/>
    <x v="2"/>
    <n v="103"/>
  </r>
  <r>
    <x v="14"/>
    <s v="Coltauco"/>
    <x v="59"/>
    <x v="116"/>
    <s v="610444009"/>
    <n v="0"/>
    <n v="67"/>
    <n v="3"/>
    <n v="7"/>
    <n v="57"/>
    <n v="3"/>
    <n v="75"/>
    <n v="0"/>
    <x v="2"/>
    <n v="103"/>
  </r>
  <r>
    <x v="14"/>
    <s v="Coltauco"/>
    <x v="59"/>
    <x v="117"/>
    <s v="610444010"/>
    <n v="1"/>
    <n v="68"/>
    <n v="3"/>
    <n v="6"/>
    <n v="59"/>
    <n v="2"/>
    <n v="76"/>
    <n v="0"/>
    <x v="2"/>
    <n v="103"/>
  </r>
  <r>
    <x v="14"/>
    <s v="Coltauco"/>
    <x v="59"/>
    <x v="118"/>
    <s v="610444011"/>
    <n v="2"/>
    <n v="70"/>
    <n v="3"/>
    <n v="6"/>
    <n v="61"/>
    <n v="2"/>
    <n v="77"/>
    <n v="0"/>
    <x v="2"/>
    <n v="103"/>
  </r>
  <r>
    <x v="14"/>
    <s v="Coltauco"/>
    <x v="59"/>
    <x v="119"/>
    <s v="610444012"/>
    <n v="1"/>
    <n v="71"/>
    <n v="3"/>
    <n v="5"/>
    <n v="63"/>
    <n v="2"/>
    <n v="78"/>
    <n v="0"/>
    <x v="2"/>
    <n v="103"/>
  </r>
  <r>
    <x v="14"/>
    <s v="Coltauco"/>
    <x v="59"/>
    <x v="120"/>
    <s v="610444013"/>
    <n v="3"/>
    <n v="74"/>
    <n v="3"/>
    <n v="4"/>
    <n v="67"/>
    <n v="4"/>
    <n v="79"/>
    <n v="0"/>
    <x v="2"/>
    <n v="103"/>
  </r>
  <r>
    <x v="14"/>
    <s v="Coltauco"/>
    <x v="59"/>
    <x v="121"/>
    <s v="610444014"/>
    <n v="2"/>
    <n v="76"/>
    <n v="3"/>
    <n v="6"/>
    <n v="67"/>
    <n v="0"/>
    <n v="80"/>
    <n v="0"/>
    <x v="2"/>
    <n v="103"/>
  </r>
  <r>
    <x v="14"/>
    <s v="Coltauco"/>
    <x v="59"/>
    <x v="122"/>
    <s v="610444015"/>
    <n v="1"/>
    <n v="77"/>
    <n v="3"/>
    <n v="6"/>
    <n v="68"/>
    <n v="1"/>
    <n v="81"/>
    <n v="0"/>
    <x v="2"/>
    <n v="103"/>
  </r>
  <r>
    <x v="14"/>
    <s v="Coltauco"/>
    <x v="59"/>
    <x v="123"/>
    <s v="610444016"/>
    <n v="0"/>
    <n v="77"/>
    <n v="3"/>
    <n v="4"/>
    <n v="70"/>
    <n v="2"/>
    <n v="82"/>
    <n v="0"/>
    <x v="2"/>
    <n v="103"/>
  </r>
  <r>
    <x v="14"/>
    <s v="Coltauco"/>
    <x v="59"/>
    <x v="124"/>
    <s v="610444017"/>
    <n v="1"/>
    <n v="78"/>
    <n v="3"/>
    <n v="4"/>
    <n v="71"/>
    <n v="1"/>
    <n v="83"/>
    <n v="0"/>
    <x v="2"/>
    <n v="103"/>
  </r>
  <r>
    <x v="14"/>
    <s v="Coltauco"/>
    <x v="59"/>
    <x v="125"/>
    <s v="610444018"/>
    <n v="5"/>
    <n v="83"/>
    <n v="3"/>
    <n v="6"/>
    <n v="74"/>
    <n v="3"/>
    <n v="84"/>
    <n v="0"/>
    <x v="2"/>
    <n v="103"/>
  </r>
  <r>
    <x v="14"/>
    <s v="Coltauco"/>
    <x v="59"/>
    <x v="126"/>
    <s v="610444019"/>
    <n v="0"/>
    <n v="83"/>
    <n v="3"/>
    <n v="4"/>
    <n v="76"/>
    <n v="2"/>
    <n v="85"/>
    <n v="0"/>
    <x v="2"/>
    <n v="103"/>
  </r>
  <r>
    <x v="14"/>
    <s v="Coltauco"/>
    <x v="59"/>
    <x v="127"/>
    <s v="610444020"/>
    <n v="2"/>
    <n v="85"/>
    <n v="3"/>
    <n v="5"/>
    <n v="77"/>
    <n v="1"/>
    <n v="86"/>
    <n v="0"/>
    <x v="2"/>
    <n v="103"/>
  </r>
  <r>
    <x v="14"/>
    <s v="Coltauco"/>
    <x v="59"/>
    <x v="128"/>
    <s v="610444021"/>
    <n v="5"/>
    <n v="90"/>
    <n v="3"/>
    <n v="10"/>
    <n v="77"/>
    <n v="0"/>
    <n v="87"/>
    <n v="0"/>
    <x v="2"/>
    <n v="103"/>
  </r>
  <r>
    <x v="14"/>
    <s v="Coltauco"/>
    <x v="59"/>
    <x v="129"/>
    <s v="610444022"/>
    <n v="1"/>
    <n v="91"/>
    <n v="3"/>
    <n v="10"/>
    <n v="78"/>
    <n v="1"/>
    <n v="88"/>
    <n v="0"/>
    <x v="2"/>
    <n v="103"/>
  </r>
  <r>
    <x v="14"/>
    <s v="Coltauco"/>
    <x v="59"/>
    <x v="130"/>
    <s v="610444023"/>
    <n v="1"/>
    <n v="92"/>
    <n v="3"/>
    <n v="6"/>
    <n v="83"/>
    <n v="5"/>
    <n v="89"/>
    <n v="0"/>
    <x v="2"/>
    <n v="103"/>
  </r>
  <r>
    <x v="14"/>
    <s v="Coltauco"/>
    <x v="59"/>
    <x v="131"/>
    <s v="610444024"/>
    <n v="0"/>
    <n v="92"/>
    <n v="3"/>
    <n v="6"/>
    <n v="83"/>
    <n v="0"/>
    <n v="90"/>
    <n v="0"/>
    <x v="2"/>
    <n v="103"/>
  </r>
  <r>
    <x v="14"/>
    <s v="Coltauco"/>
    <x v="59"/>
    <x v="132"/>
    <s v="610444025"/>
    <n v="0"/>
    <n v="92"/>
    <n v="3"/>
    <n v="4"/>
    <n v="85"/>
    <n v="2"/>
    <n v="91"/>
    <n v="0"/>
    <x v="2"/>
    <n v="103"/>
  </r>
  <r>
    <x v="14"/>
    <s v="Coltauco"/>
    <x v="59"/>
    <x v="133"/>
    <s v="610444026"/>
    <n v="2"/>
    <n v="94"/>
    <n v="3"/>
    <n v="1"/>
    <n v="90"/>
    <n v="5"/>
    <n v="92"/>
    <n v="0"/>
    <x v="2"/>
    <n v="103"/>
  </r>
  <r>
    <x v="14"/>
    <s v="Coltauco"/>
    <x v="59"/>
    <x v="134"/>
    <s v="610444027"/>
    <n v="4"/>
    <n v="98"/>
    <n v="3"/>
    <n v="4"/>
    <n v="91"/>
    <n v="1"/>
    <n v="93"/>
    <n v="0"/>
    <x v="2"/>
    <n v="103"/>
  </r>
  <r>
    <x v="14"/>
    <s v="Coltauco"/>
    <x v="59"/>
    <x v="135"/>
    <s v="610444028"/>
    <n v="1"/>
    <n v="99"/>
    <n v="3"/>
    <n v="4"/>
    <n v="92"/>
    <n v="1"/>
    <n v="94"/>
    <n v="0"/>
    <x v="2"/>
    <n v="103"/>
  </r>
  <r>
    <x v="14"/>
    <s v="Coltauco"/>
    <x v="59"/>
    <x v="136"/>
    <s v="610444029"/>
    <n v="10"/>
    <n v="109"/>
    <n v="3"/>
    <n v="14"/>
    <n v="92"/>
    <n v="0"/>
    <n v="95"/>
    <n v="0"/>
    <x v="2"/>
    <n v="103"/>
  </r>
  <r>
    <x v="14"/>
    <s v="Coltauco"/>
    <x v="59"/>
    <x v="137"/>
    <s v="610444030"/>
    <n v="5"/>
    <n v="114"/>
    <n v="3"/>
    <n v="19"/>
    <n v="92"/>
    <n v="0"/>
    <n v="96"/>
    <n v="0"/>
    <x v="2"/>
    <n v="103"/>
  </r>
  <r>
    <x v="14"/>
    <s v="Coltauco"/>
    <x v="59"/>
    <x v="138"/>
    <s v="610444031"/>
    <n v="1"/>
    <n v="115"/>
    <n v="3"/>
    <n v="18"/>
    <n v="94"/>
    <n v="2"/>
    <n v="97"/>
    <n v="0"/>
    <x v="2"/>
    <n v="103"/>
  </r>
  <r>
    <x v="14"/>
    <s v="Coltauco"/>
    <x v="59"/>
    <x v="139"/>
    <s v="610444032"/>
    <n v="4"/>
    <n v="119"/>
    <n v="3"/>
    <n v="18"/>
    <n v="98"/>
    <n v="4"/>
    <n v="98"/>
    <n v="0"/>
    <x v="2"/>
    <n v="103"/>
  </r>
  <r>
    <x v="14"/>
    <s v="Coltauco"/>
    <x v="59"/>
    <x v="140"/>
    <s v="610444033"/>
    <n v="3"/>
    <n v="122"/>
    <n v="3"/>
    <n v="20"/>
    <n v="99"/>
    <n v="1"/>
    <n v="99"/>
    <n v="0"/>
    <x v="2"/>
    <n v="103"/>
  </r>
  <r>
    <x v="14"/>
    <s v="Coltauco"/>
    <x v="59"/>
    <x v="141"/>
    <s v="610444034"/>
    <n v="1"/>
    <n v="123"/>
    <n v="3"/>
    <n v="11"/>
    <n v="109"/>
    <n v="10"/>
    <n v="100"/>
    <n v="0"/>
    <x v="2"/>
    <n v="103"/>
  </r>
  <r>
    <x v="14"/>
    <s v="Coltauco"/>
    <x v="59"/>
    <x v="142"/>
    <s v="610444035"/>
    <n v="0"/>
    <n v="123"/>
    <n v="3"/>
    <n v="6"/>
    <n v="114"/>
    <n v="5"/>
    <n v="101"/>
    <n v="0"/>
    <x v="2"/>
    <n v="103"/>
  </r>
  <r>
    <x v="14"/>
    <s v="Coltauco"/>
    <x v="59"/>
    <x v="143"/>
    <s v="610444036"/>
    <n v="17"/>
    <n v="140"/>
    <n v="3"/>
    <n v="22"/>
    <n v="115"/>
    <n v="1"/>
    <n v="102"/>
    <n v="0"/>
    <x v="2"/>
    <n v="103"/>
  </r>
  <r>
    <x v="14"/>
    <s v="Coltauco"/>
    <x v="59"/>
    <x v="144"/>
    <s v="610444037"/>
    <n v="2"/>
    <n v="142"/>
    <n v="3"/>
    <n v="20"/>
    <n v="119"/>
    <n v="4"/>
    <n v="103"/>
    <n v="0"/>
    <x v="2"/>
    <n v="103"/>
  </r>
  <r>
    <x v="14"/>
    <s v="Coltauco"/>
    <x v="59"/>
    <x v="145"/>
    <s v="610444038"/>
    <n v="0"/>
    <n v="142"/>
    <n v="3"/>
    <n v="17"/>
    <n v="122"/>
    <n v="3"/>
    <n v="104"/>
    <n v="0"/>
    <x v="2"/>
    <n v="103"/>
  </r>
  <r>
    <x v="14"/>
    <s v="Coltauco"/>
    <x v="59"/>
    <x v="146"/>
    <s v="610444039"/>
    <n v="0"/>
    <n v="142"/>
    <n v="3"/>
    <n v="16"/>
    <n v="123"/>
    <n v="1"/>
    <n v="105"/>
    <n v="0"/>
    <x v="3"/>
    <n v="103"/>
  </r>
  <r>
    <x v="14"/>
    <s v="Coltauco"/>
    <x v="59"/>
    <x v="147"/>
    <s v="610444040"/>
    <n v="0"/>
    <n v="142"/>
    <n v="3"/>
    <n v="16"/>
    <n v="123"/>
    <n v="0"/>
    <n v="106"/>
    <n v="0"/>
    <x v="3"/>
    <n v="103"/>
  </r>
  <r>
    <x v="14"/>
    <s v="Coltauco"/>
    <x v="59"/>
    <x v="148"/>
    <s v="610444041"/>
    <n v="0"/>
    <n v="142"/>
    <n v="3"/>
    <n v="0"/>
    <n v="140"/>
    <n v="17"/>
    <n v="107"/>
    <n v="0"/>
    <x v="3"/>
    <n v="103"/>
  </r>
  <r>
    <x v="14"/>
    <s v="Coltauco"/>
    <x v="59"/>
    <x v="149"/>
    <s v="610444042"/>
    <n v="0"/>
    <n v="142"/>
    <n v="3"/>
    <n v="0"/>
    <n v="142"/>
    <n v="2"/>
    <n v="108"/>
    <n v="0"/>
    <x v="3"/>
    <n v="103"/>
  </r>
  <r>
    <x v="14"/>
    <s v="Coltauco"/>
    <x v="59"/>
    <x v="150"/>
    <s v="610444043"/>
    <n v="0"/>
    <n v="142"/>
    <n v="3"/>
    <n v="0"/>
    <n v="142"/>
    <n v="0"/>
    <n v="109"/>
    <n v="0"/>
    <x v="3"/>
    <n v="103"/>
  </r>
  <r>
    <x v="14"/>
    <s v="Coltauco"/>
    <x v="59"/>
    <x v="151"/>
    <s v="610444044"/>
    <n v="0"/>
    <n v="142"/>
    <n v="3"/>
    <n v="0"/>
    <n v="142"/>
    <n v="0"/>
    <n v="110"/>
    <n v="0"/>
    <x v="3"/>
    <n v="103"/>
  </r>
  <r>
    <x v="14"/>
    <s v="Coltauco"/>
    <x v="59"/>
    <x v="152"/>
    <s v="610444045"/>
    <n v="0"/>
    <n v="142"/>
    <n v="3"/>
    <n v="0"/>
    <n v="142"/>
    <n v="0"/>
    <n v="111"/>
    <n v="0"/>
    <x v="3"/>
    <n v="103"/>
  </r>
  <r>
    <x v="14"/>
    <s v="Coltauco"/>
    <x v="59"/>
    <x v="153"/>
    <s v="610444046"/>
    <n v="0"/>
    <n v="142"/>
    <n v="3"/>
    <n v="0"/>
    <n v="142"/>
    <n v="0"/>
    <n v="112"/>
    <n v="0"/>
    <x v="3"/>
    <n v="103"/>
  </r>
  <r>
    <x v="14"/>
    <s v="Coltauco"/>
    <x v="59"/>
    <x v="154"/>
    <s v="610444047"/>
    <n v="0"/>
    <n v="142"/>
    <n v="3"/>
    <n v="0"/>
    <n v="142"/>
    <n v="0"/>
    <n v="113"/>
    <n v="0"/>
    <x v="3"/>
    <n v="103"/>
  </r>
  <r>
    <x v="14"/>
    <s v="Coltauco"/>
    <x v="59"/>
    <x v="155"/>
    <s v="610444048"/>
    <n v="0"/>
    <n v="142"/>
    <n v="3"/>
    <n v="0"/>
    <n v="142"/>
    <n v="0"/>
    <n v="114"/>
    <n v="0"/>
    <x v="3"/>
    <n v="103"/>
  </r>
  <r>
    <x v="14"/>
    <s v="Coltauco"/>
    <x v="59"/>
    <x v="156"/>
    <s v="610444049"/>
    <n v="0"/>
    <n v="142"/>
    <n v="3"/>
    <n v="0"/>
    <n v="142"/>
    <n v="0"/>
    <n v="115"/>
    <n v="0"/>
    <x v="3"/>
    <n v="103"/>
  </r>
  <r>
    <x v="14"/>
    <s v="Coltauco"/>
    <x v="59"/>
    <x v="157"/>
    <s v="610444050"/>
    <n v="0"/>
    <n v="142"/>
    <n v="3"/>
    <n v="0"/>
    <n v="142"/>
    <n v="0"/>
    <n v="116"/>
    <n v="0"/>
    <x v="3"/>
    <n v="103"/>
  </r>
  <r>
    <x v="14"/>
    <s v="Coltauco"/>
    <x v="59"/>
    <x v="158"/>
    <s v="610444051"/>
    <n v="0"/>
    <n v="142"/>
    <n v="3"/>
    <n v="0"/>
    <n v="142"/>
    <n v="0"/>
    <n v="117"/>
    <n v="0"/>
    <x v="3"/>
    <n v="103"/>
  </r>
  <r>
    <x v="14"/>
    <s v="Coltauco"/>
    <x v="59"/>
    <x v="159"/>
    <s v="610444052"/>
    <n v="0"/>
    <n v="142"/>
    <n v="3"/>
    <n v="0"/>
    <n v="142"/>
    <n v="0"/>
    <n v="118"/>
    <n v="0"/>
    <x v="3"/>
    <n v="103"/>
  </r>
  <r>
    <x v="14"/>
    <s v="Coltauco"/>
    <x v="59"/>
    <x v="160"/>
    <s v="610444053"/>
    <n v="0"/>
    <n v="142"/>
    <n v="3"/>
    <n v="0"/>
    <n v="142"/>
    <n v="0"/>
    <n v="119"/>
    <n v="0"/>
    <x v="3"/>
    <n v="103"/>
  </r>
  <r>
    <x v="14"/>
    <s v="Coltauco"/>
    <x v="59"/>
    <x v="161"/>
    <s v="610444054"/>
    <n v="0"/>
    <n v="142"/>
    <n v="3"/>
    <n v="0"/>
    <n v="142"/>
    <n v="0"/>
    <n v="120"/>
    <n v="0"/>
    <x v="3"/>
    <n v="103"/>
  </r>
  <r>
    <x v="14"/>
    <s v="Coltauco"/>
    <x v="59"/>
    <x v="162"/>
    <s v="610444055"/>
    <n v="0"/>
    <n v="142"/>
    <n v="3"/>
    <n v="0"/>
    <n v="142"/>
    <n v="0"/>
    <n v="121"/>
    <n v="0"/>
    <x v="3"/>
    <n v="103"/>
  </r>
  <r>
    <x v="14"/>
    <s v="Coltauco"/>
    <x v="59"/>
    <x v="163"/>
    <s v="610444056"/>
    <n v="0"/>
    <n v="142"/>
    <n v="3"/>
    <n v="0"/>
    <n v="142"/>
    <n v="0"/>
    <n v="122"/>
    <n v="0"/>
    <x v="3"/>
    <n v="103"/>
  </r>
  <r>
    <x v="14"/>
    <s v="Coltauco"/>
    <x v="59"/>
    <x v="164"/>
    <s v="610444057"/>
    <n v="0"/>
    <n v="142"/>
    <n v="3"/>
    <n v="0"/>
    <n v="142"/>
    <n v="0"/>
    <n v="123"/>
    <n v="0"/>
    <x v="3"/>
    <n v="103"/>
  </r>
  <r>
    <x v="14"/>
    <s v="Coltauco"/>
    <x v="59"/>
    <x v="165"/>
    <s v="610444058"/>
    <n v="0"/>
    <n v="142"/>
    <n v="3"/>
    <n v="0"/>
    <n v="142"/>
    <n v="0"/>
    <n v="124"/>
    <n v="0"/>
    <x v="3"/>
    <n v="103"/>
  </r>
  <r>
    <x v="14"/>
    <s v="Coltauco"/>
    <x v="59"/>
    <x v="166"/>
    <s v="610444059"/>
    <n v="0"/>
    <n v="142"/>
    <n v="3"/>
    <n v="0"/>
    <n v="142"/>
    <n v="0"/>
    <n v="125"/>
    <n v="0"/>
    <x v="3"/>
    <n v="103"/>
  </r>
  <r>
    <x v="14"/>
    <s v="Coltauco"/>
    <x v="59"/>
    <x v="167"/>
    <s v="610444060"/>
    <n v="0"/>
    <n v="142"/>
    <n v="3"/>
    <n v="0"/>
    <n v="142"/>
    <n v="0"/>
    <n v="126"/>
    <n v="0"/>
    <x v="3"/>
    <n v="103"/>
  </r>
  <r>
    <x v="14"/>
    <s v="Coltauco"/>
    <x v="59"/>
    <x v="168"/>
    <s v="610444061"/>
    <n v="0"/>
    <n v="142"/>
    <n v="3"/>
    <n v="0"/>
    <n v="142"/>
    <n v="0"/>
    <n v="127"/>
    <n v="0"/>
    <x v="3"/>
    <n v="103"/>
  </r>
  <r>
    <x v="14"/>
    <s v="Coltauco"/>
    <x v="59"/>
    <x v="169"/>
    <s v="610444062"/>
    <n v="0"/>
    <n v="142"/>
    <n v="3"/>
    <n v="0"/>
    <n v="142"/>
    <n v="0"/>
    <n v="128"/>
    <n v="0"/>
    <x v="3"/>
    <n v="103"/>
  </r>
  <r>
    <x v="14"/>
    <s v="Coltauco"/>
    <x v="59"/>
    <x v="170"/>
    <s v="610444063"/>
    <n v="0"/>
    <n v="142"/>
    <n v="3"/>
    <n v="0"/>
    <n v="142"/>
    <n v="0"/>
    <n v="129"/>
    <n v="0"/>
    <x v="3"/>
    <n v="103"/>
  </r>
  <r>
    <x v="14"/>
    <s v="Coltauco"/>
    <x v="59"/>
    <x v="171"/>
    <s v="610444064"/>
    <n v="0"/>
    <n v="142"/>
    <n v="3"/>
    <n v="0"/>
    <n v="142"/>
    <n v="0"/>
    <n v="130"/>
    <n v="0"/>
    <x v="3"/>
    <n v="103"/>
  </r>
  <r>
    <x v="14"/>
    <s v="Coltauco"/>
    <x v="59"/>
    <x v="172"/>
    <s v="610444065"/>
    <n v="0"/>
    <n v="142"/>
    <n v="3"/>
    <n v="0"/>
    <n v="142"/>
    <n v="0"/>
    <n v="131"/>
    <n v="0"/>
    <x v="3"/>
    <n v="103"/>
  </r>
  <r>
    <x v="14"/>
    <s v="Coltauco"/>
    <x v="59"/>
    <x v="173"/>
    <s v="610444066"/>
    <n v="0"/>
    <n v="142"/>
    <n v="3"/>
    <n v="0"/>
    <n v="142"/>
    <n v="0"/>
    <n v="132"/>
    <n v="0"/>
    <x v="3"/>
    <n v="103"/>
  </r>
  <r>
    <x v="14"/>
    <s v="Coltauco"/>
    <x v="59"/>
    <x v="174"/>
    <s v="610444067"/>
    <n v="0"/>
    <n v="142"/>
    <n v="3"/>
    <n v="0"/>
    <n v="142"/>
    <n v="0"/>
    <n v="133"/>
    <n v="0"/>
    <x v="3"/>
    <n v="103"/>
  </r>
  <r>
    <x v="14"/>
    <s v="Coltauco"/>
    <x v="59"/>
    <x v="175"/>
    <s v="610444068"/>
    <n v="0"/>
    <n v="142"/>
    <n v="3"/>
    <n v="0"/>
    <n v="142"/>
    <n v="0"/>
    <n v="134"/>
    <n v="0"/>
    <x v="3"/>
    <n v="103"/>
  </r>
  <r>
    <x v="14"/>
    <s v="Coltauco"/>
    <x v="59"/>
    <x v="176"/>
    <s v="610444069"/>
    <n v="0"/>
    <n v="142"/>
    <n v="3"/>
    <n v="0"/>
    <n v="142"/>
    <n v="0"/>
    <n v="135"/>
    <n v="0"/>
    <x v="3"/>
    <n v="103"/>
  </r>
  <r>
    <x v="14"/>
    <s v="Coltauco"/>
    <x v="59"/>
    <x v="177"/>
    <s v="610444070"/>
    <n v="0"/>
    <n v="142"/>
    <n v="3"/>
    <n v="0"/>
    <n v="142"/>
    <n v="0"/>
    <n v="136"/>
    <n v="0"/>
    <x v="3"/>
    <n v="103"/>
  </r>
  <r>
    <x v="14"/>
    <s v="Coltauco"/>
    <x v="59"/>
    <x v="178"/>
    <s v="610444071"/>
    <n v="0"/>
    <n v="142"/>
    <n v="3"/>
    <n v="0"/>
    <n v="142"/>
    <n v="0"/>
    <n v="137"/>
    <n v="0"/>
    <x v="3"/>
    <n v="103"/>
  </r>
  <r>
    <x v="14"/>
    <s v="Coltauco"/>
    <x v="59"/>
    <x v="179"/>
    <s v="610444072"/>
    <n v="0"/>
    <n v="142"/>
    <n v="3"/>
    <n v="0"/>
    <n v="142"/>
    <n v="0"/>
    <n v="138"/>
    <n v="0"/>
    <x v="3"/>
    <n v="103"/>
  </r>
  <r>
    <x v="14"/>
    <s v="Coltauco"/>
    <x v="59"/>
    <x v="180"/>
    <s v="610444073"/>
    <n v="0"/>
    <n v="142"/>
    <n v="3"/>
    <n v="0"/>
    <n v="142"/>
    <n v="0"/>
    <n v="139"/>
    <n v="0"/>
    <x v="3"/>
    <n v="103"/>
  </r>
  <r>
    <x v="14"/>
    <s v="Coltauco"/>
    <x v="59"/>
    <x v="181"/>
    <s v="610444074"/>
    <n v="0"/>
    <n v="142"/>
    <n v="3"/>
    <n v="0"/>
    <n v="142"/>
    <n v="0"/>
    <n v="140"/>
    <n v="0"/>
    <x v="3"/>
    <n v="103"/>
  </r>
  <r>
    <x v="14"/>
    <s v="Coltauco"/>
    <x v="59"/>
    <x v="182"/>
    <s v="610444075"/>
    <n v="0"/>
    <n v="142"/>
    <n v="3"/>
    <n v="0"/>
    <n v="142"/>
    <n v="0"/>
    <n v="141"/>
    <n v="0"/>
    <x v="3"/>
    <n v="103"/>
  </r>
  <r>
    <x v="14"/>
    <s v="Coltauco"/>
    <x v="59"/>
    <x v="183"/>
    <s v="610444076"/>
    <n v="0"/>
    <n v="142"/>
    <n v="3"/>
    <n v="0"/>
    <n v="142"/>
    <n v="0"/>
    <n v="142"/>
    <n v="0"/>
    <x v="3"/>
    <n v="103"/>
  </r>
  <r>
    <x v="14"/>
    <s v="Coltauco"/>
    <x v="59"/>
    <x v="184"/>
    <s v="610444077"/>
    <n v="0"/>
    <n v="142"/>
    <n v="3"/>
    <n v="0"/>
    <n v="142"/>
    <n v="0"/>
    <n v="143"/>
    <n v="0"/>
    <x v="3"/>
    <n v="103"/>
  </r>
  <r>
    <x v="14"/>
    <s v="Coltauco"/>
    <x v="59"/>
    <x v="185"/>
    <s v="610444078"/>
    <n v="0"/>
    <n v="142"/>
    <n v="3"/>
    <n v="0"/>
    <n v="142"/>
    <n v="0"/>
    <n v="144"/>
    <n v="0"/>
    <x v="3"/>
    <n v="103"/>
  </r>
  <r>
    <x v="14"/>
    <s v="Coltauco"/>
    <x v="59"/>
    <x v="186"/>
    <s v="610444079"/>
    <n v="0"/>
    <n v="142"/>
    <n v="3"/>
    <n v="0"/>
    <n v="142"/>
    <n v="0"/>
    <n v="145"/>
    <n v="0"/>
    <x v="3"/>
    <n v="103"/>
  </r>
  <r>
    <x v="14"/>
    <s v="Coltauco"/>
    <x v="59"/>
    <x v="187"/>
    <s v="610444080"/>
    <n v="0"/>
    <n v="142"/>
    <n v="3"/>
    <n v="0"/>
    <n v="142"/>
    <n v="0"/>
    <n v="146"/>
    <n v="0"/>
    <x v="3"/>
    <n v="103"/>
  </r>
  <r>
    <x v="14"/>
    <s v="Coltauco"/>
    <x v="59"/>
    <x v="188"/>
    <s v="610444081"/>
    <n v="0"/>
    <n v="142"/>
    <n v="3"/>
    <n v="0"/>
    <n v="142"/>
    <n v="0"/>
    <n v="147"/>
    <n v="0"/>
    <x v="3"/>
    <n v="103"/>
  </r>
  <r>
    <x v="14"/>
    <s v="Coltauco"/>
    <x v="59"/>
    <x v="189"/>
    <s v="610444082"/>
    <n v="0"/>
    <n v="142"/>
    <n v="3"/>
    <n v="0"/>
    <n v="142"/>
    <n v="0"/>
    <n v="148"/>
    <n v="0"/>
    <x v="3"/>
    <n v="103"/>
  </r>
  <r>
    <x v="14"/>
    <s v="Coltauco"/>
    <x v="59"/>
    <x v="190"/>
    <s v="610444083"/>
    <n v="0"/>
    <n v="142"/>
    <n v="3"/>
    <n v="0"/>
    <n v="142"/>
    <n v="0"/>
    <n v="149"/>
    <n v="0"/>
    <x v="3"/>
    <n v="103"/>
  </r>
  <r>
    <x v="14"/>
    <s v="Coltauco"/>
    <x v="59"/>
    <x v="191"/>
    <s v="610444084"/>
    <n v="0"/>
    <n v="142"/>
    <n v="3"/>
    <n v="0"/>
    <n v="142"/>
    <n v="0"/>
    <n v="150"/>
    <n v="0"/>
    <x v="3"/>
    <n v="103"/>
  </r>
  <r>
    <x v="14"/>
    <s v="Coltauco"/>
    <x v="59"/>
    <x v="192"/>
    <s v="610444085"/>
    <n v="0"/>
    <n v="142"/>
    <n v="3"/>
    <n v="0"/>
    <n v="142"/>
    <n v="0"/>
    <n v="151"/>
    <n v="0"/>
    <x v="3"/>
    <n v="103"/>
  </r>
  <r>
    <x v="6"/>
    <s v="Combarbalá"/>
    <x v="60"/>
    <x v="0"/>
    <s v="430243893"/>
    <n v="0"/>
    <n v="0"/>
    <n v="0"/>
    <n v="0"/>
    <n v="0"/>
    <n v="0"/>
    <n v="0"/>
    <n v="0"/>
    <x v="0"/>
    <n v="78"/>
  </r>
  <r>
    <x v="6"/>
    <s v="Combarbalá"/>
    <x v="60"/>
    <x v="1"/>
    <s v="430243894"/>
    <n v="0"/>
    <n v="0"/>
    <n v="0"/>
    <n v="0"/>
    <n v="0"/>
    <n v="0"/>
    <n v="0"/>
    <n v="0"/>
    <x v="0"/>
    <n v="78"/>
  </r>
  <r>
    <x v="6"/>
    <s v="Combarbalá"/>
    <x v="60"/>
    <x v="2"/>
    <s v="430243895"/>
    <n v="0"/>
    <n v="0"/>
    <n v="0"/>
    <n v="0"/>
    <n v="0"/>
    <n v="0"/>
    <n v="0"/>
    <n v="0"/>
    <x v="0"/>
    <n v="78"/>
  </r>
  <r>
    <x v="6"/>
    <s v="Combarbalá"/>
    <x v="60"/>
    <x v="3"/>
    <s v="430243896"/>
    <n v="0"/>
    <n v="0"/>
    <n v="0"/>
    <n v="0"/>
    <n v="0"/>
    <n v="0"/>
    <n v="0"/>
    <n v="0"/>
    <x v="0"/>
    <n v="78"/>
  </r>
  <r>
    <x v="6"/>
    <s v="Combarbalá"/>
    <x v="60"/>
    <x v="4"/>
    <s v="430243897"/>
    <n v="0"/>
    <n v="0"/>
    <n v="0"/>
    <n v="0"/>
    <n v="0"/>
    <n v="0"/>
    <n v="0"/>
    <n v="0"/>
    <x v="0"/>
    <n v="78"/>
  </r>
  <r>
    <x v="6"/>
    <s v="Combarbalá"/>
    <x v="60"/>
    <x v="5"/>
    <s v="430243898"/>
    <n v="0"/>
    <n v="0"/>
    <n v="0"/>
    <n v="0"/>
    <n v="0"/>
    <n v="0"/>
    <n v="0"/>
    <n v="0"/>
    <x v="0"/>
    <n v="78"/>
  </r>
  <r>
    <x v="6"/>
    <s v="Combarbalá"/>
    <x v="60"/>
    <x v="6"/>
    <s v="430243899"/>
    <n v="0"/>
    <n v="0"/>
    <n v="0"/>
    <n v="0"/>
    <n v="0"/>
    <n v="0"/>
    <n v="0"/>
    <n v="0"/>
    <x v="0"/>
    <n v="78"/>
  </r>
  <r>
    <x v="6"/>
    <s v="Combarbalá"/>
    <x v="60"/>
    <x v="7"/>
    <s v="430243900"/>
    <n v="0"/>
    <n v="0"/>
    <n v="0"/>
    <n v="0"/>
    <n v="0"/>
    <n v="0"/>
    <n v="0"/>
    <n v="0"/>
    <x v="0"/>
    <n v="78"/>
  </r>
  <r>
    <x v="6"/>
    <s v="Combarbalá"/>
    <x v="60"/>
    <x v="8"/>
    <s v="430243901"/>
    <n v="0"/>
    <n v="0"/>
    <n v="0"/>
    <n v="0"/>
    <n v="0"/>
    <n v="0"/>
    <n v="0"/>
    <n v="0"/>
    <x v="0"/>
    <n v="78"/>
  </r>
  <r>
    <x v="6"/>
    <s v="Combarbalá"/>
    <x v="60"/>
    <x v="9"/>
    <s v="430243902"/>
    <n v="0"/>
    <n v="0"/>
    <n v="0"/>
    <n v="0"/>
    <n v="0"/>
    <n v="0"/>
    <n v="0"/>
    <n v="0"/>
    <x v="0"/>
    <n v="78"/>
  </r>
  <r>
    <x v="6"/>
    <s v="Combarbalá"/>
    <x v="60"/>
    <x v="10"/>
    <s v="430243903"/>
    <n v="0"/>
    <n v="0"/>
    <n v="0"/>
    <n v="0"/>
    <n v="0"/>
    <n v="0"/>
    <n v="0"/>
    <n v="0"/>
    <x v="0"/>
    <n v="78"/>
  </r>
  <r>
    <x v="6"/>
    <s v="Combarbalá"/>
    <x v="60"/>
    <x v="11"/>
    <s v="430243904"/>
    <n v="0"/>
    <n v="0"/>
    <n v="0"/>
    <n v="0"/>
    <n v="0"/>
    <n v="0"/>
    <n v="0"/>
    <n v="0"/>
    <x v="0"/>
    <n v="78"/>
  </r>
  <r>
    <x v="6"/>
    <s v="Combarbalá"/>
    <x v="60"/>
    <x v="12"/>
    <s v="430243905"/>
    <n v="0"/>
    <n v="0"/>
    <n v="0"/>
    <n v="0"/>
    <n v="0"/>
    <n v="0"/>
    <n v="0"/>
    <n v="0"/>
    <x v="0"/>
    <n v="78"/>
  </r>
  <r>
    <x v="6"/>
    <s v="Combarbalá"/>
    <x v="60"/>
    <x v="13"/>
    <s v="430243906"/>
    <n v="0"/>
    <n v="0"/>
    <n v="0"/>
    <n v="0"/>
    <n v="0"/>
    <n v="0"/>
    <n v="0"/>
    <n v="0"/>
    <x v="0"/>
    <n v="78"/>
  </r>
  <r>
    <x v="6"/>
    <s v="Combarbalá"/>
    <x v="60"/>
    <x v="14"/>
    <s v="430243907"/>
    <n v="0"/>
    <n v="0"/>
    <n v="0"/>
    <n v="0"/>
    <n v="0"/>
    <n v="0"/>
    <n v="0"/>
    <n v="0"/>
    <x v="0"/>
    <n v="78"/>
  </r>
  <r>
    <x v="6"/>
    <s v="Combarbalá"/>
    <x v="60"/>
    <x v="15"/>
    <s v="430243908"/>
    <n v="0"/>
    <n v="0"/>
    <n v="0"/>
    <n v="0"/>
    <n v="0"/>
    <n v="0"/>
    <n v="0"/>
    <n v="0"/>
    <x v="0"/>
    <n v="78"/>
  </r>
  <r>
    <x v="6"/>
    <s v="Combarbalá"/>
    <x v="60"/>
    <x v="16"/>
    <s v="430243909"/>
    <n v="0"/>
    <n v="0"/>
    <n v="0"/>
    <n v="0"/>
    <n v="0"/>
    <n v="0"/>
    <n v="0"/>
    <n v="0"/>
    <x v="0"/>
    <n v="78"/>
  </r>
  <r>
    <x v="6"/>
    <s v="Combarbalá"/>
    <x v="60"/>
    <x v="17"/>
    <s v="430243910"/>
    <n v="0"/>
    <n v="0"/>
    <n v="0"/>
    <n v="0"/>
    <n v="0"/>
    <n v="0"/>
    <n v="0"/>
    <n v="0"/>
    <x v="0"/>
    <n v="78"/>
  </r>
  <r>
    <x v="6"/>
    <s v="Combarbalá"/>
    <x v="60"/>
    <x v="18"/>
    <s v="430243911"/>
    <n v="0"/>
    <n v="0"/>
    <n v="0"/>
    <n v="0"/>
    <n v="0"/>
    <n v="0"/>
    <n v="0"/>
    <n v="0"/>
    <x v="0"/>
    <n v="78"/>
  </r>
  <r>
    <x v="6"/>
    <s v="Combarbalá"/>
    <x v="60"/>
    <x v="19"/>
    <s v="430243912"/>
    <n v="0"/>
    <n v="0"/>
    <n v="0"/>
    <n v="0"/>
    <n v="0"/>
    <n v="0"/>
    <n v="0"/>
    <n v="0"/>
    <x v="0"/>
    <n v="78"/>
  </r>
  <r>
    <x v="6"/>
    <s v="Combarbalá"/>
    <x v="60"/>
    <x v="20"/>
    <s v="430243913"/>
    <n v="0"/>
    <n v="0"/>
    <n v="0"/>
    <n v="0"/>
    <n v="0"/>
    <n v="0"/>
    <n v="0"/>
    <n v="0"/>
    <x v="0"/>
    <n v="78"/>
  </r>
  <r>
    <x v="6"/>
    <s v="Combarbalá"/>
    <x v="60"/>
    <x v="21"/>
    <s v="430243914"/>
    <n v="0"/>
    <n v="0"/>
    <n v="0"/>
    <n v="0"/>
    <n v="0"/>
    <n v="0"/>
    <n v="0"/>
    <n v="0"/>
    <x v="0"/>
    <n v="78"/>
  </r>
  <r>
    <x v="6"/>
    <s v="Combarbalá"/>
    <x v="60"/>
    <x v="22"/>
    <s v="430243915"/>
    <n v="0"/>
    <n v="0"/>
    <n v="0"/>
    <n v="0"/>
    <n v="0"/>
    <n v="0"/>
    <n v="0"/>
    <n v="0"/>
    <x v="0"/>
    <n v="78"/>
  </r>
  <r>
    <x v="6"/>
    <s v="Combarbalá"/>
    <x v="60"/>
    <x v="23"/>
    <s v="430243916"/>
    <n v="0"/>
    <n v="0"/>
    <n v="0"/>
    <n v="0"/>
    <n v="0"/>
    <n v="0"/>
    <n v="0"/>
    <n v="0"/>
    <x v="0"/>
    <n v="78"/>
  </r>
  <r>
    <x v="6"/>
    <s v="Combarbalá"/>
    <x v="60"/>
    <x v="24"/>
    <s v="430243917"/>
    <n v="0"/>
    <n v="0"/>
    <n v="0"/>
    <n v="0"/>
    <n v="0"/>
    <n v="0"/>
    <n v="0"/>
    <n v="0"/>
    <x v="0"/>
    <n v="78"/>
  </r>
  <r>
    <x v="6"/>
    <s v="Combarbalá"/>
    <x v="60"/>
    <x v="25"/>
    <s v="430243918"/>
    <n v="0"/>
    <n v="0"/>
    <n v="0"/>
    <n v="0"/>
    <n v="0"/>
    <n v="0"/>
    <n v="0"/>
    <n v="0"/>
    <x v="0"/>
    <n v="78"/>
  </r>
  <r>
    <x v="6"/>
    <s v="Combarbalá"/>
    <x v="60"/>
    <x v="26"/>
    <s v="430243919"/>
    <n v="0"/>
    <n v="0"/>
    <n v="0"/>
    <n v="0"/>
    <n v="0"/>
    <n v="0"/>
    <n v="0"/>
    <n v="0"/>
    <x v="0"/>
    <n v="78"/>
  </r>
  <r>
    <x v="6"/>
    <s v="Combarbalá"/>
    <x v="60"/>
    <x v="27"/>
    <s v="430243920"/>
    <n v="0"/>
    <n v="0"/>
    <n v="0"/>
    <n v="0"/>
    <n v="0"/>
    <n v="0"/>
    <n v="0"/>
    <n v="0"/>
    <x v="0"/>
    <n v="78"/>
  </r>
  <r>
    <x v="6"/>
    <s v="Combarbalá"/>
    <x v="60"/>
    <x v="28"/>
    <s v="430243921"/>
    <n v="0"/>
    <n v="0"/>
    <n v="0"/>
    <n v="0"/>
    <n v="0"/>
    <n v="0"/>
    <n v="0"/>
    <n v="0"/>
    <x v="0"/>
    <n v="78"/>
  </r>
  <r>
    <x v="6"/>
    <s v="Combarbalá"/>
    <x v="60"/>
    <x v="29"/>
    <s v="430243922"/>
    <n v="0"/>
    <n v="0"/>
    <n v="0"/>
    <n v="0"/>
    <n v="0"/>
    <n v="0"/>
    <n v="0"/>
    <n v="0"/>
    <x v="0"/>
    <n v="78"/>
  </r>
  <r>
    <x v="6"/>
    <s v="Combarbalá"/>
    <x v="60"/>
    <x v="30"/>
    <s v="430243923"/>
    <n v="0"/>
    <n v="0"/>
    <n v="0"/>
    <n v="0"/>
    <n v="0"/>
    <n v="0"/>
    <n v="0"/>
    <n v="0"/>
    <x v="0"/>
    <n v="78"/>
  </r>
  <r>
    <x v="6"/>
    <s v="Combarbalá"/>
    <x v="60"/>
    <x v="31"/>
    <s v="430243924"/>
    <n v="0"/>
    <n v="0"/>
    <n v="0"/>
    <n v="0"/>
    <n v="0"/>
    <n v="0"/>
    <n v="0"/>
    <n v="0"/>
    <x v="0"/>
    <n v="78"/>
  </r>
  <r>
    <x v="6"/>
    <s v="Combarbalá"/>
    <x v="60"/>
    <x v="32"/>
    <s v="430243925"/>
    <n v="0"/>
    <n v="0"/>
    <n v="0"/>
    <n v="0"/>
    <n v="0"/>
    <n v="0"/>
    <n v="0"/>
    <n v="0"/>
    <x v="0"/>
    <n v="78"/>
  </r>
  <r>
    <x v="6"/>
    <s v="Combarbalá"/>
    <x v="60"/>
    <x v="33"/>
    <s v="430243926"/>
    <n v="0"/>
    <n v="0"/>
    <n v="0"/>
    <n v="0"/>
    <n v="0"/>
    <n v="0"/>
    <n v="0"/>
    <n v="0"/>
    <x v="0"/>
    <n v="78"/>
  </r>
  <r>
    <x v="6"/>
    <s v="Combarbalá"/>
    <x v="60"/>
    <x v="34"/>
    <s v="430243927"/>
    <n v="0"/>
    <n v="0"/>
    <n v="0"/>
    <n v="0"/>
    <n v="0"/>
    <n v="0"/>
    <n v="0"/>
    <n v="0"/>
    <x v="0"/>
    <n v="78"/>
  </r>
  <r>
    <x v="6"/>
    <s v="Combarbalá"/>
    <x v="60"/>
    <x v="35"/>
    <s v="430243928"/>
    <n v="0"/>
    <n v="0"/>
    <n v="0"/>
    <n v="0"/>
    <n v="0"/>
    <n v="0"/>
    <n v="0"/>
    <n v="0"/>
    <x v="0"/>
    <n v="78"/>
  </r>
  <r>
    <x v="6"/>
    <s v="Combarbalá"/>
    <x v="60"/>
    <x v="36"/>
    <s v="430243929"/>
    <n v="0"/>
    <n v="0"/>
    <n v="0"/>
    <n v="0"/>
    <n v="0"/>
    <n v="0"/>
    <n v="0"/>
    <n v="0"/>
    <x v="0"/>
    <n v="78"/>
  </r>
  <r>
    <x v="6"/>
    <s v="Combarbalá"/>
    <x v="60"/>
    <x v="37"/>
    <s v="430243930"/>
    <n v="0"/>
    <n v="0"/>
    <n v="0"/>
    <n v="0"/>
    <n v="0"/>
    <n v="0"/>
    <n v="0"/>
    <n v="0"/>
    <x v="0"/>
    <n v="78"/>
  </r>
  <r>
    <x v="6"/>
    <s v="Combarbalá"/>
    <x v="60"/>
    <x v="38"/>
    <s v="430243931"/>
    <n v="0"/>
    <n v="0"/>
    <n v="0"/>
    <n v="0"/>
    <n v="0"/>
    <n v="0"/>
    <n v="0"/>
    <n v="0"/>
    <x v="0"/>
    <n v="78"/>
  </r>
  <r>
    <x v="6"/>
    <s v="Combarbalá"/>
    <x v="60"/>
    <x v="39"/>
    <s v="430243932"/>
    <n v="0"/>
    <n v="0"/>
    <n v="0"/>
    <n v="0"/>
    <n v="0"/>
    <n v="0"/>
    <n v="0"/>
    <n v="0"/>
    <x v="0"/>
    <n v="78"/>
  </r>
  <r>
    <x v="6"/>
    <s v="Combarbalá"/>
    <x v="60"/>
    <x v="40"/>
    <s v="430243933"/>
    <n v="0"/>
    <n v="0"/>
    <n v="0"/>
    <n v="0"/>
    <n v="0"/>
    <n v="0"/>
    <n v="0"/>
    <n v="0"/>
    <x v="0"/>
    <n v="78"/>
  </r>
  <r>
    <x v="6"/>
    <s v="Combarbalá"/>
    <x v="60"/>
    <x v="41"/>
    <s v="430243934"/>
    <n v="0"/>
    <n v="0"/>
    <n v="0"/>
    <n v="0"/>
    <n v="0"/>
    <n v="0"/>
    <n v="0"/>
    <n v="0"/>
    <x v="0"/>
    <n v="78"/>
  </r>
  <r>
    <x v="6"/>
    <s v="Combarbalá"/>
    <x v="60"/>
    <x v="42"/>
    <s v="430243935"/>
    <n v="0"/>
    <n v="0"/>
    <n v="0"/>
    <n v="0"/>
    <n v="0"/>
    <n v="0"/>
    <n v="0"/>
    <n v="0"/>
    <x v="0"/>
    <n v="78"/>
  </r>
  <r>
    <x v="6"/>
    <s v="Combarbalá"/>
    <x v="60"/>
    <x v="43"/>
    <s v="430243936"/>
    <n v="0"/>
    <n v="0"/>
    <n v="0"/>
    <n v="0"/>
    <n v="0"/>
    <n v="0"/>
    <n v="0"/>
    <n v="0"/>
    <x v="0"/>
    <n v="78"/>
  </r>
  <r>
    <x v="6"/>
    <s v="Combarbalá"/>
    <x v="60"/>
    <x v="44"/>
    <s v="430243937"/>
    <n v="0"/>
    <n v="0"/>
    <n v="0"/>
    <n v="0"/>
    <n v="0"/>
    <n v="0"/>
    <n v="0"/>
    <n v="0"/>
    <x v="0"/>
    <n v="78"/>
  </r>
  <r>
    <x v="6"/>
    <s v="Combarbalá"/>
    <x v="60"/>
    <x v="45"/>
    <s v="430243938"/>
    <n v="0"/>
    <n v="0"/>
    <n v="0"/>
    <n v="0"/>
    <n v="0"/>
    <n v="0"/>
    <n v="0"/>
    <n v="0"/>
    <x v="0"/>
    <n v="78"/>
  </r>
  <r>
    <x v="6"/>
    <s v="Combarbalá"/>
    <x v="60"/>
    <x v="46"/>
    <s v="430243939"/>
    <n v="0"/>
    <n v="0"/>
    <n v="0"/>
    <n v="0"/>
    <n v="0"/>
    <n v="0"/>
    <n v="0"/>
    <n v="0"/>
    <x v="0"/>
    <n v="78"/>
  </r>
  <r>
    <x v="6"/>
    <s v="Combarbalá"/>
    <x v="60"/>
    <x v="47"/>
    <s v="430243940"/>
    <n v="0"/>
    <n v="0"/>
    <n v="0"/>
    <n v="0"/>
    <n v="0"/>
    <n v="0"/>
    <n v="0"/>
    <n v="0"/>
    <x v="0"/>
    <n v="78"/>
  </r>
  <r>
    <x v="6"/>
    <s v="Combarbalá"/>
    <x v="60"/>
    <x v="48"/>
    <s v="430243941"/>
    <n v="0"/>
    <n v="0"/>
    <n v="0"/>
    <n v="0"/>
    <n v="0"/>
    <n v="0"/>
    <n v="0"/>
    <n v="0"/>
    <x v="0"/>
    <n v="78"/>
  </r>
  <r>
    <x v="6"/>
    <s v="Combarbalá"/>
    <x v="60"/>
    <x v="49"/>
    <s v="430243942"/>
    <n v="0"/>
    <n v="0"/>
    <n v="0"/>
    <n v="0"/>
    <n v="0"/>
    <n v="0"/>
    <n v="0"/>
    <n v="0"/>
    <x v="0"/>
    <n v="78"/>
  </r>
  <r>
    <x v="6"/>
    <s v="Combarbalá"/>
    <x v="60"/>
    <x v="50"/>
    <s v="430243943"/>
    <n v="0"/>
    <n v="0"/>
    <n v="0"/>
    <n v="0"/>
    <n v="0"/>
    <n v="0"/>
    <n v="0"/>
    <n v="0"/>
    <x v="0"/>
    <n v="78"/>
  </r>
  <r>
    <x v="6"/>
    <s v="Combarbalá"/>
    <x v="60"/>
    <x v="51"/>
    <s v="430243944"/>
    <n v="0"/>
    <n v="0"/>
    <n v="0"/>
    <n v="0"/>
    <n v="0"/>
    <n v="0"/>
    <n v="0"/>
    <n v="0"/>
    <x v="0"/>
    <n v="78"/>
  </r>
  <r>
    <x v="6"/>
    <s v="Combarbalá"/>
    <x v="60"/>
    <x v="52"/>
    <s v="430243945"/>
    <n v="0"/>
    <n v="0"/>
    <n v="0"/>
    <n v="0"/>
    <n v="0"/>
    <n v="0"/>
    <n v="0"/>
    <n v="0"/>
    <x v="0"/>
    <n v="78"/>
  </r>
  <r>
    <x v="6"/>
    <s v="Combarbalá"/>
    <x v="60"/>
    <x v="53"/>
    <s v="430243946"/>
    <n v="0"/>
    <n v="0"/>
    <n v="0"/>
    <n v="0"/>
    <n v="0"/>
    <n v="0"/>
    <n v="0"/>
    <n v="0"/>
    <x v="0"/>
    <n v="78"/>
  </r>
  <r>
    <x v="6"/>
    <s v="Combarbalá"/>
    <x v="60"/>
    <x v="54"/>
    <s v="430243947"/>
    <n v="0"/>
    <n v="0"/>
    <n v="0"/>
    <n v="0"/>
    <n v="0"/>
    <n v="0"/>
    <n v="0"/>
    <n v="0"/>
    <x v="0"/>
    <n v="78"/>
  </r>
  <r>
    <x v="6"/>
    <s v="Combarbalá"/>
    <x v="60"/>
    <x v="55"/>
    <s v="430243948"/>
    <n v="0"/>
    <n v="0"/>
    <n v="0"/>
    <n v="0"/>
    <n v="0"/>
    <n v="0"/>
    <n v="0"/>
    <n v="0"/>
    <x v="0"/>
    <n v="78"/>
  </r>
  <r>
    <x v="6"/>
    <s v="Combarbalá"/>
    <x v="60"/>
    <x v="56"/>
    <s v="430243949"/>
    <n v="0"/>
    <n v="0"/>
    <n v="0"/>
    <n v="0"/>
    <n v="0"/>
    <n v="0"/>
    <n v="0"/>
    <n v="0"/>
    <x v="0"/>
    <n v="78"/>
  </r>
  <r>
    <x v="6"/>
    <s v="Combarbalá"/>
    <x v="60"/>
    <x v="57"/>
    <s v="430243950"/>
    <n v="0"/>
    <n v="0"/>
    <n v="0"/>
    <n v="0"/>
    <n v="0"/>
    <n v="0"/>
    <n v="0"/>
    <n v="0"/>
    <x v="0"/>
    <n v="78"/>
  </r>
  <r>
    <x v="6"/>
    <s v="Combarbalá"/>
    <x v="60"/>
    <x v="58"/>
    <s v="430243951"/>
    <n v="0"/>
    <n v="0"/>
    <n v="0"/>
    <n v="0"/>
    <n v="0"/>
    <n v="0"/>
    <n v="0"/>
    <n v="0"/>
    <x v="0"/>
    <n v="78"/>
  </r>
  <r>
    <x v="6"/>
    <s v="Combarbalá"/>
    <x v="60"/>
    <x v="59"/>
    <s v="430243952"/>
    <n v="0"/>
    <n v="0"/>
    <n v="0"/>
    <n v="0"/>
    <n v="0"/>
    <n v="0"/>
    <n v="0"/>
    <n v="0"/>
    <x v="0"/>
    <n v="78"/>
  </r>
  <r>
    <x v="6"/>
    <s v="Combarbalá"/>
    <x v="60"/>
    <x v="60"/>
    <s v="430243953"/>
    <n v="0"/>
    <n v="0"/>
    <n v="0"/>
    <n v="0"/>
    <n v="0"/>
    <n v="0"/>
    <n v="0"/>
    <n v="0"/>
    <x v="0"/>
    <n v="78"/>
  </r>
  <r>
    <x v="6"/>
    <s v="Combarbalá"/>
    <x v="60"/>
    <x v="61"/>
    <s v="430243954"/>
    <n v="0"/>
    <n v="0"/>
    <n v="0"/>
    <n v="0"/>
    <n v="0"/>
    <n v="0"/>
    <n v="0"/>
    <n v="0"/>
    <x v="0"/>
    <n v="78"/>
  </r>
  <r>
    <x v="6"/>
    <s v="Combarbalá"/>
    <x v="60"/>
    <x v="62"/>
    <s v="430243955"/>
    <n v="0"/>
    <n v="0"/>
    <n v="0"/>
    <n v="0"/>
    <n v="0"/>
    <n v="0"/>
    <n v="0"/>
    <n v="0"/>
    <x v="0"/>
    <n v="78"/>
  </r>
  <r>
    <x v="6"/>
    <s v="Combarbalá"/>
    <x v="60"/>
    <x v="63"/>
    <s v="430243956"/>
    <n v="0"/>
    <n v="0"/>
    <n v="0"/>
    <n v="0"/>
    <n v="0"/>
    <n v="0"/>
    <n v="0"/>
    <n v="0"/>
    <x v="0"/>
    <n v="78"/>
  </r>
  <r>
    <x v="6"/>
    <s v="Combarbalá"/>
    <x v="60"/>
    <x v="64"/>
    <s v="430243957"/>
    <n v="0"/>
    <n v="0"/>
    <n v="0"/>
    <n v="0"/>
    <n v="0"/>
    <n v="0"/>
    <n v="0"/>
    <n v="0"/>
    <x v="0"/>
    <n v="78"/>
  </r>
  <r>
    <x v="6"/>
    <s v="Combarbalá"/>
    <x v="60"/>
    <x v="65"/>
    <s v="430243958"/>
    <n v="0"/>
    <n v="0"/>
    <n v="0"/>
    <n v="0"/>
    <n v="0"/>
    <n v="0"/>
    <n v="0"/>
    <n v="0"/>
    <x v="0"/>
    <n v="78"/>
  </r>
  <r>
    <x v="6"/>
    <s v="Combarbalá"/>
    <x v="60"/>
    <x v="66"/>
    <s v="430243959"/>
    <n v="0"/>
    <n v="0"/>
    <n v="0"/>
    <n v="0"/>
    <n v="0"/>
    <n v="0"/>
    <n v="0"/>
    <n v="0"/>
    <x v="0"/>
    <n v="78"/>
  </r>
  <r>
    <x v="6"/>
    <s v="Combarbalá"/>
    <x v="60"/>
    <x v="67"/>
    <s v="430243960"/>
    <n v="2"/>
    <n v="2"/>
    <n v="0"/>
    <n v="2"/>
    <n v="0"/>
    <n v="0"/>
    <n v="1"/>
    <n v="0"/>
    <x v="1"/>
    <n v="78"/>
  </r>
  <r>
    <x v="6"/>
    <s v="Combarbalá"/>
    <x v="60"/>
    <x v="68"/>
    <s v="430243961"/>
    <n v="0"/>
    <n v="2"/>
    <n v="0"/>
    <n v="2"/>
    <n v="0"/>
    <n v="0"/>
    <n v="2"/>
    <n v="0"/>
    <x v="2"/>
    <n v="78"/>
  </r>
  <r>
    <x v="6"/>
    <s v="Combarbalá"/>
    <x v="60"/>
    <x v="69"/>
    <s v="430243962"/>
    <n v="0"/>
    <n v="2"/>
    <n v="0"/>
    <n v="2"/>
    <n v="0"/>
    <n v="0"/>
    <n v="3"/>
    <n v="0"/>
    <x v="2"/>
    <n v="78"/>
  </r>
  <r>
    <x v="6"/>
    <s v="Combarbalá"/>
    <x v="60"/>
    <x v="70"/>
    <s v="430243963"/>
    <n v="0"/>
    <n v="2"/>
    <n v="0"/>
    <n v="2"/>
    <n v="0"/>
    <n v="0"/>
    <n v="4"/>
    <n v="0"/>
    <x v="2"/>
    <n v="78"/>
  </r>
  <r>
    <x v="6"/>
    <s v="Combarbalá"/>
    <x v="60"/>
    <x v="71"/>
    <s v="430243964"/>
    <n v="0"/>
    <n v="2"/>
    <n v="0"/>
    <n v="2"/>
    <n v="0"/>
    <n v="0"/>
    <n v="5"/>
    <n v="0"/>
    <x v="2"/>
    <n v="78"/>
  </r>
  <r>
    <x v="6"/>
    <s v="Combarbalá"/>
    <x v="60"/>
    <x v="72"/>
    <s v="430243965"/>
    <n v="0"/>
    <n v="2"/>
    <n v="0"/>
    <n v="0"/>
    <n v="2"/>
    <n v="2"/>
    <n v="6"/>
    <n v="0"/>
    <x v="2"/>
    <n v="78"/>
  </r>
  <r>
    <x v="6"/>
    <s v="Combarbalá"/>
    <x v="60"/>
    <x v="73"/>
    <s v="430243966"/>
    <n v="0"/>
    <n v="2"/>
    <n v="0"/>
    <n v="0"/>
    <n v="2"/>
    <n v="0"/>
    <n v="7"/>
    <n v="0"/>
    <x v="2"/>
    <n v="78"/>
  </r>
  <r>
    <x v="6"/>
    <s v="Combarbalá"/>
    <x v="60"/>
    <x v="74"/>
    <s v="430243967"/>
    <n v="0"/>
    <n v="2"/>
    <n v="0"/>
    <n v="0"/>
    <n v="2"/>
    <n v="0"/>
    <n v="8"/>
    <n v="0"/>
    <x v="2"/>
    <n v="78"/>
  </r>
  <r>
    <x v="6"/>
    <s v="Combarbalá"/>
    <x v="60"/>
    <x v="75"/>
    <s v="430243968"/>
    <n v="0"/>
    <n v="2"/>
    <n v="0"/>
    <n v="0"/>
    <n v="2"/>
    <n v="0"/>
    <n v="9"/>
    <n v="0"/>
    <x v="2"/>
    <n v="78"/>
  </r>
  <r>
    <x v="6"/>
    <s v="Combarbalá"/>
    <x v="60"/>
    <x v="76"/>
    <s v="430243969"/>
    <n v="3"/>
    <n v="5"/>
    <n v="0"/>
    <n v="3"/>
    <n v="2"/>
    <n v="0"/>
    <n v="10"/>
    <n v="0"/>
    <x v="2"/>
    <n v="78"/>
  </r>
  <r>
    <x v="6"/>
    <s v="Combarbalá"/>
    <x v="60"/>
    <x v="77"/>
    <s v="430243970"/>
    <n v="0"/>
    <n v="5"/>
    <n v="0"/>
    <n v="3"/>
    <n v="2"/>
    <n v="0"/>
    <n v="11"/>
    <n v="0"/>
    <x v="2"/>
    <n v="78"/>
  </r>
  <r>
    <x v="6"/>
    <s v="Combarbalá"/>
    <x v="60"/>
    <x v="78"/>
    <s v="430243971"/>
    <n v="1"/>
    <n v="6"/>
    <n v="0"/>
    <n v="4"/>
    <n v="2"/>
    <n v="0"/>
    <n v="12"/>
    <n v="0"/>
    <x v="2"/>
    <n v="78"/>
  </r>
  <r>
    <x v="6"/>
    <s v="Combarbalá"/>
    <x v="60"/>
    <x v="79"/>
    <s v="430243972"/>
    <n v="0"/>
    <n v="6"/>
    <n v="0"/>
    <n v="4"/>
    <n v="2"/>
    <n v="0"/>
    <n v="13"/>
    <n v="0"/>
    <x v="2"/>
    <n v="78"/>
  </r>
  <r>
    <x v="6"/>
    <s v="Combarbalá"/>
    <x v="60"/>
    <x v="80"/>
    <s v="430243973"/>
    <n v="0"/>
    <n v="6"/>
    <n v="0"/>
    <n v="4"/>
    <n v="2"/>
    <n v="0"/>
    <n v="14"/>
    <n v="0"/>
    <x v="2"/>
    <n v="78"/>
  </r>
  <r>
    <x v="6"/>
    <s v="Combarbalá"/>
    <x v="60"/>
    <x v="81"/>
    <s v="430243974"/>
    <n v="0"/>
    <n v="6"/>
    <n v="0"/>
    <n v="1"/>
    <n v="5"/>
    <n v="3"/>
    <n v="15"/>
    <n v="0"/>
    <x v="2"/>
    <n v="78"/>
  </r>
  <r>
    <x v="6"/>
    <s v="Combarbalá"/>
    <x v="60"/>
    <x v="82"/>
    <s v="430243975"/>
    <n v="1"/>
    <n v="7"/>
    <n v="0"/>
    <n v="2"/>
    <n v="5"/>
    <n v="0"/>
    <n v="16"/>
    <n v="0"/>
    <x v="2"/>
    <n v="78"/>
  </r>
  <r>
    <x v="6"/>
    <s v="Combarbalá"/>
    <x v="60"/>
    <x v="83"/>
    <s v="430243976"/>
    <n v="0"/>
    <n v="7"/>
    <n v="0"/>
    <n v="1"/>
    <n v="6"/>
    <n v="1"/>
    <n v="17"/>
    <n v="0"/>
    <x v="2"/>
    <n v="78"/>
  </r>
  <r>
    <x v="6"/>
    <s v="Combarbalá"/>
    <x v="60"/>
    <x v="84"/>
    <s v="430243977"/>
    <n v="1"/>
    <n v="8"/>
    <n v="0"/>
    <n v="2"/>
    <n v="6"/>
    <n v="0"/>
    <n v="18"/>
    <n v="0"/>
    <x v="2"/>
    <n v="78"/>
  </r>
  <r>
    <x v="6"/>
    <s v="Combarbalá"/>
    <x v="60"/>
    <x v="85"/>
    <s v="430243978"/>
    <n v="0"/>
    <n v="8"/>
    <n v="0"/>
    <n v="2"/>
    <n v="6"/>
    <n v="0"/>
    <n v="19"/>
    <n v="0"/>
    <x v="2"/>
    <n v="78"/>
  </r>
  <r>
    <x v="6"/>
    <s v="Combarbalá"/>
    <x v="60"/>
    <x v="86"/>
    <s v="430243979"/>
    <n v="0"/>
    <n v="8"/>
    <n v="0"/>
    <n v="2"/>
    <n v="6"/>
    <n v="0"/>
    <n v="20"/>
    <n v="0"/>
    <x v="2"/>
    <n v="78"/>
  </r>
  <r>
    <x v="6"/>
    <s v="Combarbalá"/>
    <x v="60"/>
    <x v="87"/>
    <s v="430243980"/>
    <n v="1"/>
    <n v="9"/>
    <n v="0"/>
    <n v="2"/>
    <n v="7"/>
    <n v="1"/>
    <n v="21"/>
    <n v="0"/>
    <x v="2"/>
    <n v="78"/>
  </r>
  <r>
    <x v="6"/>
    <s v="Combarbalá"/>
    <x v="60"/>
    <x v="88"/>
    <s v="430243981"/>
    <n v="4"/>
    <n v="13"/>
    <n v="0"/>
    <n v="6"/>
    <n v="7"/>
    <n v="0"/>
    <n v="22"/>
    <n v="0"/>
    <x v="2"/>
    <n v="78"/>
  </r>
  <r>
    <x v="6"/>
    <s v="Combarbalá"/>
    <x v="60"/>
    <x v="89"/>
    <s v="430243982"/>
    <n v="1"/>
    <n v="14"/>
    <n v="0"/>
    <n v="6"/>
    <n v="8"/>
    <n v="1"/>
    <n v="23"/>
    <n v="0"/>
    <x v="2"/>
    <n v="78"/>
  </r>
  <r>
    <x v="6"/>
    <s v="Combarbalá"/>
    <x v="60"/>
    <x v="90"/>
    <s v="430243983"/>
    <n v="0"/>
    <n v="14"/>
    <n v="0"/>
    <n v="6"/>
    <n v="8"/>
    <n v="0"/>
    <n v="24"/>
    <n v="0"/>
    <x v="2"/>
    <n v="78"/>
  </r>
  <r>
    <x v="6"/>
    <s v="Combarbalá"/>
    <x v="60"/>
    <x v="91"/>
    <s v="430243984"/>
    <n v="0"/>
    <n v="14"/>
    <n v="0"/>
    <n v="6"/>
    <n v="8"/>
    <n v="0"/>
    <n v="25"/>
    <n v="0"/>
    <x v="2"/>
    <n v="78"/>
  </r>
  <r>
    <x v="6"/>
    <s v="Combarbalá"/>
    <x v="60"/>
    <x v="92"/>
    <s v="430243985"/>
    <n v="0"/>
    <n v="14"/>
    <n v="0"/>
    <n v="5"/>
    <n v="9"/>
    <n v="1"/>
    <n v="26"/>
    <n v="0"/>
    <x v="2"/>
    <n v="78"/>
  </r>
  <r>
    <x v="6"/>
    <s v="Combarbalá"/>
    <x v="60"/>
    <x v="93"/>
    <s v="430243986"/>
    <n v="0"/>
    <n v="14"/>
    <n v="0"/>
    <n v="1"/>
    <n v="13"/>
    <n v="4"/>
    <n v="27"/>
    <n v="0"/>
    <x v="2"/>
    <n v="78"/>
  </r>
  <r>
    <x v="6"/>
    <s v="Combarbalá"/>
    <x v="60"/>
    <x v="94"/>
    <s v="430243987"/>
    <n v="0"/>
    <n v="14"/>
    <n v="0"/>
    <n v="0"/>
    <n v="14"/>
    <n v="1"/>
    <n v="28"/>
    <n v="0"/>
    <x v="2"/>
    <n v="78"/>
  </r>
  <r>
    <x v="6"/>
    <s v="Combarbalá"/>
    <x v="60"/>
    <x v="95"/>
    <s v="430243988"/>
    <n v="0"/>
    <n v="14"/>
    <n v="0"/>
    <n v="0"/>
    <n v="14"/>
    <n v="0"/>
    <n v="29"/>
    <n v="0"/>
    <x v="2"/>
    <n v="78"/>
  </r>
  <r>
    <x v="6"/>
    <s v="Combarbalá"/>
    <x v="60"/>
    <x v="96"/>
    <s v="430243989"/>
    <n v="1"/>
    <n v="15"/>
    <n v="0"/>
    <n v="1"/>
    <n v="14"/>
    <n v="0"/>
    <n v="30"/>
    <n v="0"/>
    <x v="2"/>
    <n v="78"/>
  </r>
  <r>
    <x v="6"/>
    <s v="Combarbalá"/>
    <x v="60"/>
    <x v="97"/>
    <s v="430243990"/>
    <n v="5"/>
    <n v="20"/>
    <n v="0"/>
    <n v="6"/>
    <n v="14"/>
    <n v="0"/>
    <n v="31"/>
    <n v="0"/>
    <x v="2"/>
    <n v="78"/>
  </r>
  <r>
    <x v="6"/>
    <s v="Combarbalá"/>
    <x v="60"/>
    <x v="98"/>
    <s v="430243991"/>
    <n v="0"/>
    <n v="20"/>
    <n v="0"/>
    <n v="6"/>
    <n v="14"/>
    <n v="0"/>
    <n v="32"/>
    <n v="0"/>
    <x v="2"/>
    <n v="78"/>
  </r>
  <r>
    <x v="6"/>
    <s v="Combarbalá"/>
    <x v="60"/>
    <x v="99"/>
    <s v="430243992"/>
    <n v="0"/>
    <n v="20"/>
    <n v="0"/>
    <n v="6"/>
    <n v="14"/>
    <n v="0"/>
    <n v="33"/>
    <n v="0"/>
    <x v="2"/>
    <n v="78"/>
  </r>
  <r>
    <x v="6"/>
    <s v="Combarbalá"/>
    <x v="60"/>
    <x v="100"/>
    <s v="430243993"/>
    <n v="0"/>
    <n v="20"/>
    <n v="0"/>
    <n v="6"/>
    <n v="14"/>
    <n v="0"/>
    <n v="34"/>
    <n v="0"/>
    <x v="2"/>
    <n v="78"/>
  </r>
  <r>
    <x v="6"/>
    <s v="Combarbalá"/>
    <x v="60"/>
    <x v="101"/>
    <s v="430243994"/>
    <n v="0"/>
    <n v="20"/>
    <n v="0"/>
    <n v="5"/>
    <n v="15"/>
    <n v="1"/>
    <n v="35"/>
    <n v="0"/>
    <x v="2"/>
    <n v="78"/>
  </r>
  <r>
    <x v="6"/>
    <s v="Combarbalá"/>
    <x v="60"/>
    <x v="102"/>
    <s v="430243995"/>
    <n v="0"/>
    <n v="20"/>
    <n v="0"/>
    <n v="0"/>
    <n v="20"/>
    <n v="5"/>
    <n v="36"/>
    <n v="0"/>
    <x v="2"/>
    <n v="78"/>
  </r>
  <r>
    <x v="6"/>
    <s v="Combarbalá"/>
    <x v="60"/>
    <x v="103"/>
    <s v="430243996"/>
    <n v="0"/>
    <n v="20"/>
    <n v="0"/>
    <n v="0"/>
    <n v="20"/>
    <n v="0"/>
    <n v="37"/>
    <n v="0"/>
    <x v="2"/>
    <n v="78"/>
  </r>
  <r>
    <x v="6"/>
    <s v="Combarbalá"/>
    <x v="60"/>
    <x v="104"/>
    <s v="430243997"/>
    <n v="0"/>
    <n v="20"/>
    <n v="0"/>
    <n v="0"/>
    <n v="20"/>
    <n v="0"/>
    <n v="38"/>
    <n v="0"/>
    <x v="2"/>
    <n v="78"/>
  </r>
  <r>
    <x v="6"/>
    <s v="Combarbalá"/>
    <x v="60"/>
    <x v="105"/>
    <s v="430243998"/>
    <n v="0"/>
    <n v="20"/>
    <n v="0"/>
    <n v="0"/>
    <n v="20"/>
    <n v="0"/>
    <n v="39"/>
    <n v="0"/>
    <x v="2"/>
    <n v="78"/>
  </r>
  <r>
    <x v="6"/>
    <s v="Combarbalá"/>
    <x v="60"/>
    <x v="106"/>
    <s v="430243999"/>
    <n v="0"/>
    <n v="20"/>
    <n v="0"/>
    <n v="0"/>
    <n v="20"/>
    <n v="0"/>
    <n v="40"/>
    <n v="0"/>
    <x v="2"/>
    <n v="78"/>
  </r>
  <r>
    <x v="6"/>
    <s v="Combarbalá"/>
    <x v="60"/>
    <x v="107"/>
    <s v="430244000"/>
    <n v="7"/>
    <n v="27"/>
    <n v="0"/>
    <n v="7"/>
    <n v="20"/>
    <n v="0"/>
    <n v="41"/>
    <n v="0"/>
    <x v="2"/>
    <n v="78"/>
  </r>
  <r>
    <x v="6"/>
    <s v="Combarbalá"/>
    <x v="60"/>
    <x v="108"/>
    <s v="430244001"/>
    <n v="1"/>
    <n v="28"/>
    <n v="0"/>
    <n v="8"/>
    <n v="20"/>
    <n v="0"/>
    <n v="42"/>
    <n v="0"/>
    <x v="2"/>
    <n v="78"/>
  </r>
  <r>
    <x v="6"/>
    <s v="Combarbalá"/>
    <x v="60"/>
    <x v="109"/>
    <s v="430244002"/>
    <n v="0"/>
    <n v="28"/>
    <n v="0"/>
    <n v="8"/>
    <n v="20"/>
    <n v="0"/>
    <n v="43"/>
    <n v="0"/>
    <x v="2"/>
    <n v="78"/>
  </r>
  <r>
    <x v="6"/>
    <s v="Combarbalá"/>
    <x v="60"/>
    <x v="110"/>
    <s v="430244003"/>
    <n v="0"/>
    <n v="28"/>
    <n v="0"/>
    <n v="8"/>
    <n v="20"/>
    <n v="0"/>
    <n v="44"/>
    <n v="0"/>
    <x v="2"/>
    <n v="78"/>
  </r>
  <r>
    <x v="6"/>
    <s v="Combarbalá"/>
    <x v="60"/>
    <x v="111"/>
    <s v="430244004"/>
    <n v="1"/>
    <n v="29"/>
    <n v="0"/>
    <n v="9"/>
    <n v="20"/>
    <n v="0"/>
    <n v="45"/>
    <n v="0"/>
    <x v="2"/>
    <n v="78"/>
  </r>
  <r>
    <x v="6"/>
    <s v="Combarbalá"/>
    <x v="60"/>
    <x v="112"/>
    <s v="430244005"/>
    <n v="0"/>
    <n v="29"/>
    <n v="0"/>
    <n v="2"/>
    <n v="27"/>
    <n v="7"/>
    <n v="46"/>
    <n v="0"/>
    <x v="2"/>
    <n v="78"/>
  </r>
  <r>
    <x v="6"/>
    <s v="Combarbalá"/>
    <x v="60"/>
    <x v="113"/>
    <s v="430244006"/>
    <n v="0"/>
    <n v="29"/>
    <n v="0"/>
    <n v="1"/>
    <n v="28"/>
    <n v="1"/>
    <n v="47"/>
    <n v="0"/>
    <x v="2"/>
    <n v="78"/>
  </r>
  <r>
    <x v="6"/>
    <s v="Combarbalá"/>
    <x v="60"/>
    <x v="114"/>
    <s v="430244007"/>
    <n v="0"/>
    <n v="29"/>
    <n v="0"/>
    <n v="1"/>
    <n v="28"/>
    <n v="0"/>
    <n v="48"/>
    <n v="0"/>
    <x v="2"/>
    <n v="78"/>
  </r>
  <r>
    <x v="6"/>
    <s v="Combarbalá"/>
    <x v="60"/>
    <x v="115"/>
    <s v="430244008"/>
    <n v="0"/>
    <n v="29"/>
    <n v="0"/>
    <n v="1"/>
    <n v="28"/>
    <n v="0"/>
    <n v="49"/>
    <n v="0"/>
    <x v="2"/>
    <n v="78"/>
  </r>
  <r>
    <x v="6"/>
    <s v="Combarbalá"/>
    <x v="60"/>
    <x v="116"/>
    <s v="430244009"/>
    <n v="0"/>
    <n v="29"/>
    <n v="0"/>
    <n v="0"/>
    <n v="29"/>
    <n v="1"/>
    <n v="50"/>
    <n v="0"/>
    <x v="2"/>
    <n v="78"/>
  </r>
  <r>
    <x v="6"/>
    <s v="Combarbalá"/>
    <x v="60"/>
    <x v="117"/>
    <s v="430244010"/>
    <n v="0"/>
    <n v="29"/>
    <n v="0"/>
    <n v="0"/>
    <n v="29"/>
    <n v="0"/>
    <n v="51"/>
    <n v="0"/>
    <x v="2"/>
    <n v="78"/>
  </r>
  <r>
    <x v="6"/>
    <s v="Combarbalá"/>
    <x v="60"/>
    <x v="118"/>
    <s v="430244011"/>
    <n v="0"/>
    <n v="29"/>
    <n v="0"/>
    <n v="0"/>
    <n v="29"/>
    <n v="0"/>
    <n v="52"/>
    <n v="0"/>
    <x v="2"/>
    <n v="78"/>
  </r>
  <r>
    <x v="6"/>
    <s v="Combarbalá"/>
    <x v="60"/>
    <x v="119"/>
    <s v="430244012"/>
    <n v="0"/>
    <n v="29"/>
    <n v="0"/>
    <n v="0"/>
    <n v="29"/>
    <n v="0"/>
    <n v="53"/>
    <n v="0"/>
    <x v="2"/>
    <n v="78"/>
  </r>
  <r>
    <x v="6"/>
    <s v="Combarbalá"/>
    <x v="60"/>
    <x v="120"/>
    <s v="430244013"/>
    <n v="0"/>
    <n v="29"/>
    <n v="0"/>
    <n v="0"/>
    <n v="29"/>
    <n v="0"/>
    <n v="54"/>
    <n v="0"/>
    <x v="2"/>
    <n v="78"/>
  </r>
  <r>
    <x v="6"/>
    <s v="Combarbalá"/>
    <x v="60"/>
    <x v="121"/>
    <s v="430244014"/>
    <n v="0"/>
    <n v="29"/>
    <n v="0"/>
    <n v="0"/>
    <n v="29"/>
    <n v="0"/>
    <n v="55"/>
    <n v="0"/>
    <x v="2"/>
    <n v="78"/>
  </r>
  <r>
    <x v="6"/>
    <s v="Combarbalá"/>
    <x v="60"/>
    <x v="122"/>
    <s v="430244015"/>
    <n v="0"/>
    <n v="29"/>
    <n v="0"/>
    <n v="0"/>
    <n v="29"/>
    <n v="0"/>
    <n v="56"/>
    <n v="0"/>
    <x v="2"/>
    <n v="78"/>
  </r>
  <r>
    <x v="6"/>
    <s v="Combarbalá"/>
    <x v="60"/>
    <x v="123"/>
    <s v="430244016"/>
    <n v="1"/>
    <n v="30"/>
    <n v="0"/>
    <n v="1"/>
    <n v="29"/>
    <n v="0"/>
    <n v="57"/>
    <n v="0"/>
    <x v="2"/>
    <n v="78"/>
  </r>
  <r>
    <x v="6"/>
    <s v="Combarbalá"/>
    <x v="60"/>
    <x v="124"/>
    <s v="430244017"/>
    <n v="0"/>
    <n v="30"/>
    <n v="0"/>
    <n v="1"/>
    <n v="29"/>
    <n v="0"/>
    <n v="58"/>
    <n v="0"/>
    <x v="2"/>
    <n v="78"/>
  </r>
  <r>
    <x v="6"/>
    <s v="Combarbalá"/>
    <x v="60"/>
    <x v="125"/>
    <s v="430244018"/>
    <n v="0"/>
    <n v="30"/>
    <n v="0"/>
    <n v="1"/>
    <n v="29"/>
    <n v="0"/>
    <n v="59"/>
    <n v="0"/>
    <x v="2"/>
    <n v="78"/>
  </r>
  <r>
    <x v="6"/>
    <s v="Combarbalá"/>
    <x v="60"/>
    <x v="126"/>
    <s v="430244019"/>
    <n v="0"/>
    <n v="30"/>
    <n v="0"/>
    <n v="1"/>
    <n v="29"/>
    <n v="0"/>
    <n v="60"/>
    <n v="0"/>
    <x v="2"/>
    <n v="78"/>
  </r>
  <r>
    <x v="6"/>
    <s v="Combarbalá"/>
    <x v="60"/>
    <x v="127"/>
    <s v="430244020"/>
    <n v="0"/>
    <n v="30"/>
    <n v="0"/>
    <n v="1"/>
    <n v="29"/>
    <n v="0"/>
    <n v="61"/>
    <n v="0"/>
    <x v="2"/>
    <n v="78"/>
  </r>
  <r>
    <x v="6"/>
    <s v="Combarbalá"/>
    <x v="60"/>
    <x v="128"/>
    <s v="430244021"/>
    <n v="0"/>
    <n v="30"/>
    <n v="0"/>
    <n v="0"/>
    <n v="30"/>
    <n v="1"/>
    <n v="62"/>
    <n v="0"/>
    <x v="2"/>
    <n v="78"/>
  </r>
  <r>
    <x v="6"/>
    <s v="Combarbalá"/>
    <x v="60"/>
    <x v="129"/>
    <s v="430244022"/>
    <n v="0"/>
    <n v="30"/>
    <n v="0"/>
    <n v="0"/>
    <n v="30"/>
    <n v="0"/>
    <n v="63"/>
    <n v="0"/>
    <x v="2"/>
    <n v="78"/>
  </r>
  <r>
    <x v="6"/>
    <s v="Combarbalá"/>
    <x v="60"/>
    <x v="130"/>
    <s v="430244023"/>
    <n v="0"/>
    <n v="30"/>
    <n v="0"/>
    <n v="0"/>
    <n v="30"/>
    <n v="0"/>
    <n v="64"/>
    <n v="0"/>
    <x v="2"/>
    <n v="78"/>
  </r>
  <r>
    <x v="6"/>
    <s v="Combarbalá"/>
    <x v="60"/>
    <x v="131"/>
    <s v="430244024"/>
    <n v="0"/>
    <n v="30"/>
    <n v="0"/>
    <n v="0"/>
    <n v="30"/>
    <n v="0"/>
    <n v="65"/>
    <n v="0"/>
    <x v="2"/>
    <n v="78"/>
  </r>
  <r>
    <x v="6"/>
    <s v="Combarbalá"/>
    <x v="60"/>
    <x v="132"/>
    <s v="430244025"/>
    <n v="0"/>
    <n v="30"/>
    <n v="0"/>
    <n v="0"/>
    <n v="30"/>
    <n v="0"/>
    <n v="66"/>
    <n v="0"/>
    <x v="2"/>
    <n v="78"/>
  </r>
  <r>
    <x v="6"/>
    <s v="Combarbalá"/>
    <x v="60"/>
    <x v="133"/>
    <s v="430244026"/>
    <n v="0"/>
    <n v="30"/>
    <n v="0"/>
    <n v="0"/>
    <n v="30"/>
    <n v="0"/>
    <n v="67"/>
    <n v="0"/>
    <x v="2"/>
    <n v="78"/>
  </r>
  <r>
    <x v="6"/>
    <s v="Combarbalá"/>
    <x v="60"/>
    <x v="134"/>
    <s v="430244027"/>
    <n v="0"/>
    <n v="30"/>
    <n v="0"/>
    <n v="0"/>
    <n v="30"/>
    <n v="0"/>
    <n v="68"/>
    <n v="0"/>
    <x v="2"/>
    <n v="78"/>
  </r>
  <r>
    <x v="6"/>
    <s v="Combarbalá"/>
    <x v="60"/>
    <x v="135"/>
    <s v="430244028"/>
    <n v="0"/>
    <n v="30"/>
    <n v="0"/>
    <n v="0"/>
    <n v="30"/>
    <n v="0"/>
    <n v="69"/>
    <n v="0"/>
    <x v="2"/>
    <n v="78"/>
  </r>
  <r>
    <x v="6"/>
    <s v="Combarbalá"/>
    <x v="60"/>
    <x v="136"/>
    <s v="430244029"/>
    <n v="0"/>
    <n v="30"/>
    <n v="0"/>
    <n v="0"/>
    <n v="30"/>
    <n v="0"/>
    <n v="70"/>
    <n v="0"/>
    <x v="2"/>
    <n v="78"/>
  </r>
  <r>
    <x v="6"/>
    <s v="Combarbalá"/>
    <x v="60"/>
    <x v="137"/>
    <s v="430244030"/>
    <n v="1"/>
    <n v="31"/>
    <n v="0"/>
    <n v="1"/>
    <n v="30"/>
    <n v="0"/>
    <n v="71"/>
    <n v="0"/>
    <x v="2"/>
    <n v="78"/>
  </r>
  <r>
    <x v="6"/>
    <s v="Combarbalá"/>
    <x v="60"/>
    <x v="138"/>
    <s v="430244031"/>
    <n v="0"/>
    <n v="31"/>
    <n v="0"/>
    <n v="1"/>
    <n v="30"/>
    <n v="0"/>
    <n v="72"/>
    <n v="0"/>
    <x v="2"/>
    <n v="78"/>
  </r>
  <r>
    <x v="6"/>
    <s v="Combarbalá"/>
    <x v="60"/>
    <x v="139"/>
    <s v="430244032"/>
    <n v="0"/>
    <n v="31"/>
    <n v="0"/>
    <n v="1"/>
    <n v="30"/>
    <n v="0"/>
    <n v="73"/>
    <n v="0"/>
    <x v="2"/>
    <n v="78"/>
  </r>
  <r>
    <x v="6"/>
    <s v="Combarbalá"/>
    <x v="60"/>
    <x v="140"/>
    <s v="430244033"/>
    <n v="0"/>
    <n v="31"/>
    <n v="0"/>
    <n v="1"/>
    <n v="30"/>
    <n v="0"/>
    <n v="74"/>
    <n v="0"/>
    <x v="2"/>
    <n v="78"/>
  </r>
  <r>
    <x v="6"/>
    <s v="Combarbalá"/>
    <x v="60"/>
    <x v="141"/>
    <s v="430244034"/>
    <n v="0"/>
    <n v="31"/>
    <n v="0"/>
    <n v="1"/>
    <n v="30"/>
    <n v="0"/>
    <n v="75"/>
    <n v="0"/>
    <x v="2"/>
    <n v="78"/>
  </r>
  <r>
    <x v="6"/>
    <s v="Combarbalá"/>
    <x v="60"/>
    <x v="142"/>
    <s v="430244035"/>
    <n v="0"/>
    <n v="31"/>
    <n v="0"/>
    <n v="0"/>
    <n v="31"/>
    <n v="1"/>
    <n v="76"/>
    <n v="0"/>
    <x v="2"/>
    <n v="78"/>
  </r>
  <r>
    <x v="6"/>
    <s v="Combarbalá"/>
    <x v="60"/>
    <x v="143"/>
    <s v="430244036"/>
    <n v="0"/>
    <n v="31"/>
    <n v="0"/>
    <n v="0"/>
    <n v="31"/>
    <n v="0"/>
    <n v="77"/>
    <n v="0"/>
    <x v="2"/>
    <n v="78"/>
  </r>
  <r>
    <x v="6"/>
    <s v="Combarbalá"/>
    <x v="60"/>
    <x v="144"/>
    <s v="430244037"/>
    <n v="1"/>
    <n v="32"/>
    <n v="0"/>
    <n v="1"/>
    <n v="31"/>
    <n v="0"/>
    <n v="78"/>
    <n v="0"/>
    <x v="2"/>
    <n v="78"/>
  </r>
  <r>
    <x v="6"/>
    <s v="Combarbalá"/>
    <x v="60"/>
    <x v="145"/>
    <s v="430244038"/>
    <n v="0"/>
    <n v="32"/>
    <n v="0"/>
    <n v="1"/>
    <n v="31"/>
    <n v="0"/>
    <n v="79"/>
    <n v="0"/>
    <x v="2"/>
    <n v="78"/>
  </r>
  <r>
    <x v="6"/>
    <s v="Combarbalá"/>
    <x v="60"/>
    <x v="146"/>
    <s v="430244039"/>
    <n v="0"/>
    <n v="32"/>
    <n v="0"/>
    <n v="1"/>
    <n v="31"/>
    <n v="0"/>
    <n v="80"/>
    <n v="0"/>
    <x v="3"/>
    <n v="78"/>
  </r>
  <r>
    <x v="6"/>
    <s v="Combarbalá"/>
    <x v="60"/>
    <x v="147"/>
    <s v="430244040"/>
    <n v="0"/>
    <n v="32"/>
    <n v="0"/>
    <n v="1"/>
    <n v="31"/>
    <n v="0"/>
    <n v="81"/>
    <n v="0"/>
    <x v="3"/>
    <n v="78"/>
  </r>
  <r>
    <x v="6"/>
    <s v="Combarbalá"/>
    <x v="60"/>
    <x v="148"/>
    <s v="430244041"/>
    <n v="0"/>
    <n v="32"/>
    <n v="0"/>
    <n v="1"/>
    <n v="31"/>
    <n v="0"/>
    <n v="82"/>
    <n v="0"/>
    <x v="3"/>
    <n v="78"/>
  </r>
  <r>
    <x v="6"/>
    <s v="Combarbalá"/>
    <x v="60"/>
    <x v="149"/>
    <s v="430244042"/>
    <n v="0"/>
    <n v="32"/>
    <n v="0"/>
    <n v="0"/>
    <n v="32"/>
    <n v="1"/>
    <n v="83"/>
    <n v="0"/>
    <x v="3"/>
    <n v="78"/>
  </r>
  <r>
    <x v="6"/>
    <s v="Combarbalá"/>
    <x v="60"/>
    <x v="150"/>
    <s v="430244043"/>
    <n v="0"/>
    <n v="32"/>
    <n v="0"/>
    <n v="0"/>
    <n v="32"/>
    <n v="0"/>
    <n v="84"/>
    <n v="0"/>
    <x v="3"/>
    <n v="78"/>
  </r>
  <r>
    <x v="6"/>
    <s v="Combarbalá"/>
    <x v="60"/>
    <x v="151"/>
    <s v="430244044"/>
    <n v="0"/>
    <n v="32"/>
    <n v="0"/>
    <n v="0"/>
    <n v="32"/>
    <n v="0"/>
    <n v="85"/>
    <n v="0"/>
    <x v="3"/>
    <n v="78"/>
  </r>
  <r>
    <x v="6"/>
    <s v="Combarbalá"/>
    <x v="60"/>
    <x v="152"/>
    <s v="430244045"/>
    <n v="0"/>
    <n v="32"/>
    <n v="0"/>
    <n v="0"/>
    <n v="32"/>
    <n v="0"/>
    <n v="86"/>
    <n v="0"/>
    <x v="3"/>
    <n v="78"/>
  </r>
  <r>
    <x v="6"/>
    <s v="Combarbalá"/>
    <x v="60"/>
    <x v="153"/>
    <s v="430244046"/>
    <n v="0"/>
    <n v="32"/>
    <n v="0"/>
    <n v="0"/>
    <n v="32"/>
    <n v="0"/>
    <n v="87"/>
    <n v="0"/>
    <x v="3"/>
    <n v="78"/>
  </r>
  <r>
    <x v="6"/>
    <s v="Combarbalá"/>
    <x v="60"/>
    <x v="154"/>
    <s v="430244047"/>
    <n v="0"/>
    <n v="32"/>
    <n v="0"/>
    <n v="0"/>
    <n v="32"/>
    <n v="0"/>
    <n v="88"/>
    <n v="0"/>
    <x v="3"/>
    <n v="78"/>
  </r>
  <r>
    <x v="6"/>
    <s v="Combarbalá"/>
    <x v="60"/>
    <x v="155"/>
    <s v="430244048"/>
    <n v="0"/>
    <n v="32"/>
    <n v="0"/>
    <n v="0"/>
    <n v="32"/>
    <n v="0"/>
    <n v="89"/>
    <n v="0"/>
    <x v="3"/>
    <n v="78"/>
  </r>
  <r>
    <x v="6"/>
    <s v="Combarbalá"/>
    <x v="60"/>
    <x v="156"/>
    <s v="430244049"/>
    <n v="0"/>
    <n v="32"/>
    <n v="0"/>
    <n v="0"/>
    <n v="32"/>
    <n v="0"/>
    <n v="90"/>
    <n v="0"/>
    <x v="3"/>
    <n v="78"/>
  </r>
  <r>
    <x v="6"/>
    <s v="Combarbalá"/>
    <x v="60"/>
    <x v="157"/>
    <s v="430244050"/>
    <n v="0"/>
    <n v="32"/>
    <n v="0"/>
    <n v="0"/>
    <n v="32"/>
    <n v="0"/>
    <n v="91"/>
    <n v="0"/>
    <x v="3"/>
    <n v="78"/>
  </r>
  <r>
    <x v="6"/>
    <s v="Combarbalá"/>
    <x v="60"/>
    <x v="158"/>
    <s v="430244051"/>
    <n v="0"/>
    <n v="32"/>
    <n v="0"/>
    <n v="0"/>
    <n v="32"/>
    <n v="0"/>
    <n v="92"/>
    <n v="0"/>
    <x v="3"/>
    <n v="78"/>
  </r>
  <r>
    <x v="6"/>
    <s v="Combarbalá"/>
    <x v="60"/>
    <x v="159"/>
    <s v="430244052"/>
    <n v="0"/>
    <n v="32"/>
    <n v="0"/>
    <n v="0"/>
    <n v="32"/>
    <n v="0"/>
    <n v="93"/>
    <n v="0"/>
    <x v="3"/>
    <n v="78"/>
  </r>
  <r>
    <x v="6"/>
    <s v="Combarbalá"/>
    <x v="60"/>
    <x v="160"/>
    <s v="430244053"/>
    <n v="0"/>
    <n v="32"/>
    <n v="0"/>
    <n v="0"/>
    <n v="32"/>
    <n v="0"/>
    <n v="94"/>
    <n v="0"/>
    <x v="3"/>
    <n v="78"/>
  </r>
  <r>
    <x v="6"/>
    <s v="Combarbalá"/>
    <x v="60"/>
    <x v="161"/>
    <s v="430244054"/>
    <n v="0"/>
    <n v="32"/>
    <n v="0"/>
    <n v="0"/>
    <n v="32"/>
    <n v="0"/>
    <n v="95"/>
    <n v="0"/>
    <x v="3"/>
    <n v="78"/>
  </r>
  <r>
    <x v="6"/>
    <s v="Combarbalá"/>
    <x v="60"/>
    <x v="162"/>
    <s v="430244055"/>
    <n v="0"/>
    <n v="32"/>
    <n v="0"/>
    <n v="0"/>
    <n v="32"/>
    <n v="0"/>
    <n v="96"/>
    <n v="0"/>
    <x v="3"/>
    <n v="78"/>
  </r>
  <r>
    <x v="6"/>
    <s v="Combarbalá"/>
    <x v="60"/>
    <x v="163"/>
    <s v="430244056"/>
    <n v="0"/>
    <n v="32"/>
    <n v="0"/>
    <n v="0"/>
    <n v="32"/>
    <n v="0"/>
    <n v="97"/>
    <n v="0"/>
    <x v="3"/>
    <n v="78"/>
  </r>
  <r>
    <x v="6"/>
    <s v="Combarbalá"/>
    <x v="60"/>
    <x v="164"/>
    <s v="430244057"/>
    <n v="0"/>
    <n v="32"/>
    <n v="0"/>
    <n v="0"/>
    <n v="32"/>
    <n v="0"/>
    <n v="98"/>
    <n v="0"/>
    <x v="3"/>
    <n v="78"/>
  </r>
  <r>
    <x v="6"/>
    <s v="Combarbalá"/>
    <x v="60"/>
    <x v="165"/>
    <s v="430244058"/>
    <n v="0"/>
    <n v="32"/>
    <n v="0"/>
    <n v="0"/>
    <n v="32"/>
    <n v="0"/>
    <n v="99"/>
    <n v="0"/>
    <x v="3"/>
    <n v="78"/>
  </r>
  <r>
    <x v="6"/>
    <s v="Combarbalá"/>
    <x v="60"/>
    <x v="166"/>
    <s v="430244059"/>
    <n v="0"/>
    <n v="32"/>
    <n v="0"/>
    <n v="0"/>
    <n v="32"/>
    <n v="0"/>
    <n v="100"/>
    <n v="0"/>
    <x v="3"/>
    <n v="78"/>
  </r>
  <r>
    <x v="6"/>
    <s v="Combarbalá"/>
    <x v="60"/>
    <x v="167"/>
    <s v="430244060"/>
    <n v="0"/>
    <n v="32"/>
    <n v="0"/>
    <n v="0"/>
    <n v="32"/>
    <n v="0"/>
    <n v="101"/>
    <n v="0"/>
    <x v="3"/>
    <n v="78"/>
  </r>
  <r>
    <x v="6"/>
    <s v="Combarbalá"/>
    <x v="60"/>
    <x v="168"/>
    <s v="430244061"/>
    <n v="0"/>
    <n v="32"/>
    <n v="0"/>
    <n v="0"/>
    <n v="32"/>
    <n v="0"/>
    <n v="102"/>
    <n v="0"/>
    <x v="3"/>
    <n v="78"/>
  </r>
  <r>
    <x v="6"/>
    <s v="Combarbalá"/>
    <x v="60"/>
    <x v="169"/>
    <s v="430244062"/>
    <n v="0"/>
    <n v="32"/>
    <n v="0"/>
    <n v="0"/>
    <n v="32"/>
    <n v="0"/>
    <n v="103"/>
    <n v="0"/>
    <x v="3"/>
    <n v="78"/>
  </r>
  <r>
    <x v="6"/>
    <s v="Combarbalá"/>
    <x v="60"/>
    <x v="170"/>
    <s v="430244063"/>
    <n v="0"/>
    <n v="32"/>
    <n v="0"/>
    <n v="0"/>
    <n v="32"/>
    <n v="0"/>
    <n v="104"/>
    <n v="0"/>
    <x v="3"/>
    <n v="78"/>
  </r>
  <r>
    <x v="6"/>
    <s v="Combarbalá"/>
    <x v="60"/>
    <x v="171"/>
    <s v="430244064"/>
    <n v="0"/>
    <n v="32"/>
    <n v="0"/>
    <n v="0"/>
    <n v="32"/>
    <n v="0"/>
    <n v="105"/>
    <n v="0"/>
    <x v="3"/>
    <n v="78"/>
  </r>
  <r>
    <x v="6"/>
    <s v="Combarbalá"/>
    <x v="60"/>
    <x v="172"/>
    <s v="430244065"/>
    <n v="0"/>
    <n v="32"/>
    <n v="0"/>
    <n v="0"/>
    <n v="32"/>
    <n v="0"/>
    <n v="106"/>
    <n v="0"/>
    <x v="3"/>
    <n v="78"/>
  </r>
  <r>
    <x v="6"/>
    <s v="Combarbalá"/>
    <x v="60"/>
    <x v="173"/>
    <s v="430244066"/>
    <n v="0"/>
    <n v="32"/>
    <n v="0"/>
    <n v="0"/>
    <n v="32"/>
    <n v="0"/>
    <n v="107"/>
    <n v="0"/>
    <x v="3"/>
    <n v="78"/>
  </r>
  <r>
    <x v="6"/>
    <s v="Combarbalá"/>
    <x v="60"/>
    <x v="174"/>
    <s v="430244067"/>
    <n v="0"/>
    <n v="32"/>
    <n v="0"/>
    <n v="0"/>
    <n v="32"/>
    <n v="0"/>
    <n v="108"/>
    <n v="0"/>
    <x v="3"/>
    <n v="78"/>
  </r>
  <r>
    <x v="6"/>
    <s v="Combarbalá"/>
    <x v="60"/>
    <x v="175"/>
    <s v="430244068"/>
    <n v="0"/>
    <n v="32"/>
    <n v="0"/>
    <n v="0"/>
    <n v="32"/>
    <n v="0"/>
    <n v="109"/>
    <n v="0"/>
    <x v="3"/>
    <n v="78"/>
  </r>
  <r>
    <x v="6"/>
    <s v="Combarbalá"/>
    <x v="60"/>
    <x v="176"/>
    <s v="430244069"/>
    <n v="0"/>
    <n v="32"/>
    <n v="0"/>
    <n v="0"/>
    <n v="32"/>
    <n v="0"/>
    <n v="110"/>
    <n v="0"/>
    <x v="3"/>
    <n v="78"/>
  </r>
  <r>
    <x v="6"/>
    <s v="Combarbalá"/>
    <x v="60"/>
    <x v="177"/>
    <s v="430244070"/>
    <n v="0"/>
    <n v="32"/>
    <n v="0"/>
    <n v="0"/>
    <n v="32"/>
    <n v="0"/>
    <n v="111"/>
    <n v="0"/>
    <x v="3"/>
    <n v="78"/>
  </r>
  <r>
    <x v="6"/>
    <s v="Combarbalá"/>
    <x v="60"/>
    <x v="178"/>
    <s v="430244071"/>
    <n v="0"/>
    <n v="32"/>
    <n v="0"/>
    <n v="0"/>
    <n v="32"/>
    <n v="0"/>
    <n v="112"/>
    <n v="0"/>
    <x v="3"/>
    <n v="78"/>
  </r>
  <r>
    <x v="6"/>
    <s v="Combarbalá"/>
    <x v="60"/>
    <x v="179"/>
    <s v="430244072"/>
    <n v="0"/>
    <n v="32"/>
    <n v="0"/>
    <n v="0"/>
    <n v="32"/>
    <n v="0"/>
    <n v="113"/>
    <n v="0"/>
    <x v="3"/>
    <n v="78"/>
  </r>
  <r>
    <x v="6"/>
    <s v="Combarbalá"/>
    <x v="60"/>
    <x v="180"/>
    <s v="430244073"/>
    <n v="0"/>
    <n v="32"/>
    <n v="0"/>
    <n v="0"/>
    <n v="32"/>
    <n v="0"/>
    <n v="114"/>
    <n v="0"/>
    <x v="3"/>
    <n v="78"/>
  </r>
  <r>
    <x v="6"/>
    <s v="Combarbalá"/>
    <x v="60"/>
    <x v="181"/>
    <s v="430244074"/>
    <n v="0"/>
    <n v="32"/>
    <n v="0"/>
    <n v="0"/>
    <n v="32"/>
    <n v="0"/>
    <n v="115"/>
    <n v="0"/>
    <x v="3"/>
    <n v="78"/>
  </r>
  <r>
    <x v="6"/>
    <s v="Combarbalá"/>
    <x v="60"/>
    <x v="182"/>
    <s v="430244075"/>
    <n v="0"/>
    <n v="32"/>
    <n v="0"/>
    <n v="0"/>
    <n v="32"/>
    <n v="0"/>
    <n v="116"/>
    <n v="0"/>
    <x v="3"/>
    <n v="78"/>
  </r>
  <r>
    <x v="6"/>
    <s v="Combarbalá"/>
    <x v="60"/>
    <x v="183"/>
    <s v="430244076"/>
    <n v="0"/>
    <n v="32"/>
    <n v="0"/>
    <n v="0"/>
    <n v="32"/>
    <n v="0"/>
    <n v="117"/>
    <n v="0"/>
    <x v="3"/>
    <n v="78"/>
  </r>
  <r>
    <x v="6"/>
    <s v="Combarbalá"/>
    <x v="60"/>
    <x v="184"/>
    <s v="430244077"/>
    <n v="0"/>
    <n v="32"/>
    <n v="0"/>
    <n v="0"/>
    <n v="32"/>
    <n v="0"/>
    <n v="118"/>
    <n v="0"/>
    <x v="3"/>
    <n v="78"/>
  </r>
  <r>
    <x v="6"/>
    <s v="Combarbalá"/>
    <x v="60"/>
    <x v="185"/>
    <s v="430244078"/>
    <n v="0"/>
    <n v="32"/>
    <n v="0"/>
    <n v="0"/>
    <n v="32"/>
    <n v="0"/>
    <n v="119"/>
    <n v="0"/>
    <x v="3"/>
    <n v="78"/>
  </r>
  <r>
    <x v="6"/>
    <s v="Combarbalá"/>
    <x v="60"/>
    <x v="186"/>
    <s v="430244079"/>
    <n v="0"/>
    <n v="32"/>
    <n v="0"/>
    <n v="0"/>
    <n v="32"/>
    <n v="0"/>
    <n v="120"/>
    <n v="0"/>
    <x v="3"/>
    <n v="78"/>
  </r>
  <r>
    <x v="6"/>
    <s v="Combarbalá"/>
    <x v="60"/>
    <x v="187"/>
    <s v="430244080"/>
    <n v="0"/>
    <n v="32"/>
    <n v="0"/>
    <n v="0"/>
    <n v="32"/>
    <n v="0"/>
    <n v="121"/>
    <n v="0"/>
    <x v="3"/>
    <n v="78"/>
  </r>
  <r>
    <x v="6"/>
    <s v="Combarbalá"/>
    <x v="60"/>
    <x v="188"/>
    <s v="430244081"/>
    <n v="0"/>
    <n v="32"/>
    <n v="0"/>
    <n v="0"/>
    <n v="32"/>
    <n v="0"/>
    <n v="122"/>
    <n v="0"/>
    <x v="3"/>
    <n v="78"/>
  </r>
  <r>
    <x v="6"/>
    <s v="Combarbalá"/>
    <x v="60"/>
    <x v="189"/>
    <s v="430244082"/>
    <n v="0"/>
    <n v="32"/>
    <n v="0"/>
    <n v="0"/>
    <n v="32"/>
    <n v="0"/>
    <n v="123"/>
    <n v="0"/>
    <x v="3"/>
    <n v="78"/>
  </r>
  <r>
    <x v="6"/>
    <s v="Combarbalá"/>
    <x v="60"/>
    <x v="190"/>
    <s v="430244083"/>
    <n v="0"/>
    <n v="32"/>
    <n v="0"/>
    <n v="0"/>
    <n v="32"/>
    <n v="0"/>
    <n v="124"/>
    <n v="0"/>
    <x v="3"/>
    <n v="78"/>
  </r>
  <r>
    <x v="6"/>
    <s v="Combarbalá"/>
    <x v="60"/>
    <x v="191"/>
    <s v="430244084"/>
    <n v="0"/>
    <n v="32"/>
    <n v="0"/>
    <n v="0"/>
    <n v="32"/>
    <n v="0"/>
    <n v="125"/>
    <n v="0"/>
    <x v="3"/>
    <n v="78"/>
  </r>
  <r>
    <x v="6"/>
    <s v="Combarbalá"/>
    <x v="60"/>
    <x v="192"/>
    <s v="430244085"/>
    <n v="0"/>
    <n v="32"/>
    <n v="0"/>
    <n v="0"/>
    <n v="32"/>
    <n v="0"/>
    <n v="126"/>
    <n v="0"/>
    <x v="3"/>
    <n v="78"/>
  </r>
  <r>
    <x v="2"/>
    <s v="Concepción"/>
    <x v="61"/>
    <x v="0"/>
    <s v="810143893"/>
    <n v="0"/>
    <n v="0"/>
    <n v="0"/>
    <n v="0"/>
    <n v="0"/>
    <n v="0"/>
    <n v="0"/>
    <n v="0"/>
    <x v="0"/>
    <n v="135"/>
  </r>
  <r>
    <x v="2"/>
    <s v="Concepción"/>
    <x v="61"/>
    <x v="1"/>
    <s v="810143894"/>
    <n v="0"/>
    <n v="0"/>
    <n v="0"/>
    <n v="0"/>
    <n v="0"/>
    <n v="0"/>
    <n v="0"/>
    <n v="0"/>
    <x v="0"/>
    <n v="135"/>
  </r>
  <r>
    <x v="2"/>
    <s v="Concepción"/>
    <x v="61"/>
    <x v="2"/>
    <s v="810143895"/>
    <n v="0"/>
    <n v="0"/>
    <n v="0"/>
    <n v="0"/>
    <n v="0"/>
    <n v="0"/>
    <n v="0"/>
    <n v="0"/>
    <x v="0"/>
    <n v="135"/>
  </r>
  <r>
    <x v="2"/>
    <s v="Concepción"/>
    <x v="61"/>
    <x v="3"/>
    <s v="810143896"/>
    <n v="0"/>
    <n v="0"/>
    <n v="0"/>
    <n v="0"/>
    <n v="0"/>
    <n v="0"/>
    <n v="0"/>
    <n v="0"/>
    <x v="0"/>
    <n v="135"/>
  </r>
  <r>
    <x v="2"/>
    <s v="Concepción"/>
    <x v="61"/>
    <x v="4"/>
    <s v="810143897"/>
    <n v="0"/>
    <n v="0"/>
    <n v="0"/>
    <n v="0"/>
    <n v="0"/>
    <n v="0"/>
    <n v="0"/>
    <n v="0"/>
    <x v="0"/>
    <n v="135"/>
  </r>
  <r>
    <x v="2"/>
    <s v="Concepción"/>
    <x v="61"/>
    <x v="5"/>
    <s v="810143898"/>
    <n v="0"/>
    <n v="0"/>
    <n v="0"/>
    <n v="0"/>
    <n v="0"/>
    <n v="0"/>
    <n v="0"/>
    <n v="0"/>
    <x v="0"/>
    <n v="135"/>
  </r>
  <r>
    <x v="2"/>
    <s v="Concepción"/>
    <x v="61"/>
    <x v="6"/>
    <s v="810143899"/>
    <n v="0"/>
    <n v="0"/>
    <n v="0"/>
    <n v="0"/>
    <n v="0"/>
    <n v="0"/>
    <n v="0"/>
    <n v="0"/>
    <x v="0"/>
    <n v="135"/>
  </r>
  <r>
    <x v="2"/>
    <s v="Concepción"/>
    <x v="61"/>
    <x v="7"/>
    <s v="810143900"/>
    <n v="0"/>
    <n v="0"/>
    <n v="0"/>
    <n v="0"/>
    <n v="0"/>
    <n v="0"/>
    <n v="0"/>
    <n v="0"/>
    <x v="0"/>
    <n v="135"/>
  </r>
  <r>
    <x v="2"/>
    <s v="Concepción"/>
    <x v="61"/>
    <x v="8"/>
    <s v="810143901"/>
    <n v="0"/>
    <n v="0"/>
    <n v="0"/>
    <n v="0"/>
    <n v="0"/>
    <n v="0"/>
    <n v="0"/>
    <n v="0"/>
    <x v="0"/>
    <n v="135"/>
  </r>
  <r>
    <x v="2"/>
    <s v="Concepción"/>
    <x v="61"/>
    <x v="9"/>
    <s v="810143902"/>
    <n v="0"/>
    <n v="0"/>
    <n v="0"/>
    <n v="0"/>
    <n v="0"/>
    <n v="0"/>
    <n v="0"/>
    <n v="0"/>
    <x v="0"/>
    <n v="135"/>
  </r>
  <r>
    <x v="2"/>
    <s v="Concepción"/>
    <x v="61"/>
    <x v="10"/>
    <s v="810143903"/>
    <n v="2"/>
    <n v="2"/>
    <n v="0"/>
    <n v="2"/>
    <n v="0"/>
    <n v="0"/>
    <n v="1"/>
    <n v="0"/>
    <x v="1"/>
    <n v="135"/>
  </r>
  <r>
    <x v="2"/>
    <s v="Concepción"/>
    <x v="61"/>
    <x v="11"/>
    <s v="810143904"/>
    <n v="0"/>
    <n v="2"/>
    <n v="0"/>
    <n v="2"/>
    <n v="0"/>
    <n v="0"/>
    <n v="2"/>
    <n v="0"/>
    <x v="2"/>
    <n v="135"/>
  </r>
  <r>
    <x v="2"/>
    <s v="Concepción"/>
    <x v="61"/>
    <x v="12"/>
    <s v="810143905"/>
    <n v="0"/>
    <n v="2"/>
    <n v="0"/>
    <n v="2"/>
    <n v="0"/>
    <n v="0"/>
    <n v="3"/>
    <n v="0"/>
    <x v="2"/>
    <n v="135"/>
  </r>
  <r>
    <x v="2"/>
    <s v="Concepción"/>
    <x v="61"/>
    <x v="13"/>
    <s v="810143906"/>
    <n v="0"/>
    <n v="2"/>
    <n v="0"/>
    <n v="2"/>
    <n v="0"/>
    <n v="0"/>
    <n v="4"/>
    <n v="0"/>
    <x v="2"/>
    <n v="135"/>
  </r>
  <r>
    <x v="2"/>
    <s v="Concepción"/>
    <x v="61"/>
    <x v="14"/>
    <s v="810143907"/>
    <n v="0"/>
    <n v="2"/>
    <n v="0"/>
    <n v="2"/>
    <n v="0"/>
    <n v="0"/>
    <n v="5"/>
    <n v="0"/>
    <x v="2"/>
    <n v="135"/>
  </r>
  <r>
    <x v="2"/>
    <s v="Concepción"/>
    <x v="61"/>
    <x v="15"/>
    <s v="810143908"/>
    <n v="1"/>
    <n v="3"/>
    <n v="0"/>
    <n v="1"/>
    <n v="2"/>
    <n v="2"/>
    <n v="6"/>
    <n v="0"/>
    <x v="2"/>
    <n v="135"/>
  </r>
  <r>
    <x v="2"/>
    <s v="Concepción"/>
    <x v="61"/>
    <x v="16"/>
    <s v="810143909"/>
    <n v="2"/>
    <n v="5"/>
    <n v="0"/>
    <n v="3"/>
    <n v="2"/>
    <n v="0"/>
    <n v="7"/>
    <n v="0"/>
    <x v="2"/>
    <n v="135"/>
  </r>
  <r>
    <x v="2"/>
    <s v="Concepción"/>
    <x v="61"/>
    <x v="17"/>
    <s v="810143910"/>
    <n v="4"/>
    <n v="9"/>
    <n v="0"/>
    <n v="7"/>
    <n v="2"/>
    <n v="0"/>
    <n v="8"/>
    <n v="0"/>
    <x v="2"/>
    <n v="135"/>
  </r>
  <r>
    <x v="2"/>
    <s v="Concepción"/>
    <x v="61"/>
    <x v="18"/>
    <s v="810143911"/>
    <n v="4"/>
    <n v="13"/>
    <n v="0"/>
    <n v="11"/>
    <n v="2"/>
    <n v="0"/>
    <n v="9"/>
    <n v="0"/>
    <x v="2"/>
    <n v="135"/>
  </r>
  <r>
    <x v="2"/>
    <s v="Concepción"/>
    <x v="61"/>
    <x v="19"/>
    <s v="810143912"/>
    <n v="1"/>
    <n v="14"/>
    <n v="0"/>
    <n v="12"/>
    <n v="2"/>
    <n v="0"/>
    <n v="10"/>
    <n v="0"/>
    <x v="2"/>
    <n v="135"/>
  </r>
  <r>
    <x v="2"/>
    <s v="Concepción"/>
    <x v="61"/>
    <x v="20"/>
    <s v="810143913"/>
    <n v="0"/>
    <n v="14"/>
    <n v="0"/>
    <n v="11"/>
    <n v="3"/>
    <n v="1"/>
    <n v="11"/>
    <n v="0"/>
    <x v="2"/>
    <n v="135"/>
  </r>
  <r>
    <x v="2"/>
    <s v="Concepción"/>
    <x v="61"/>
    <x v="21"/>
    <s v="810143914"/>
    <n v="10"/>
    <n v="24"/>
    <n v="0"/>
    <n v="19"/>
    <n v="5"/>
    <n v="2"/>
    <n v="12"/>
    <n v="0"/>
    <x v="2"/>
    <n v="135"/>
  </r>
  <r>
    <x v="2"/>
    <s v="Concepción"/>
    <x v="61"/>
    <x v="22"/>
    <s v="810143915"/>
    <n v="2"/>
    <n v="26"/>
    <n v="1"/>
    <n v="16"/>
    <n v="9"/>
    <n v="4"/>
    <n v="13"/>
    <n v="1"/>
    <x v="2"/>
    <n v="135"/>
  </r>
  <r>
    <x v="2"/>
    <s v="Concepción"/>
    <x v="61"/>
    <x v="23"/>
    <s v="810143916"/>
    <n v="5"/>
    <n v="31"/>
    <n v="1"/>
    <n v="17"/>
    <n v="13"/>
    <n v="4"/>
    <n v="14"/>
    <n v="0"/>
    <x v="2"/>
    <n v="135"/>
  </r>
  <r>
    <x v="2"/>
    <s v="Concepción"/>
    <x v="61"/>
    <x v="24"/>
    <s v="810143917"/>
    <n v="8"/>
    <n v="39"/>
    <n v="1"/>
    <n v="24"/>
    <n v="14"/>
    <n v="1"/>
    <n v="15"/>
    <n v="0"/>
    <x v="2"/>
    <n v="135"/>
  </r>
  <r>
    <x v="2"/>
    <s v="Concepción"/>
    <x v="61"/>
    <x v="25"/>
    <s v="810143918"/>
    <n v="9"/>
    <n v="48"/>
    <n v="1"/>
    <n v="33"/>
    <n v="14"/>
    <n v="0"/>
    <n v="16"/>
    <n v="0"/>
    <x v="2"/>
    <n v="135"/>
  </r>
  <r>
    <x v="2"/>
    <s v="Concepción"/>
    <x v="61"/>
    <x v="26"/>
    <s v="810143919"/>
    <n v="7"/>
    <n v="55"/>
    <n v="1"/>
    <n v="30"/>
    <n v="24"/>
    <n v="10"/>
    <n v="17"/>
    <n v="0"/>
    <x v="2"/>
    <n v="135"/>
  </r>
  <r>
    <x v="2"/>
    <s v="Concepción"/>
    <x v="61"/>
    <x v="27"/>
    <s v="810143920"/>
    <n v="3"/>
    <n v="58"/>
    <n v="1"/>
    <n v="31"/>
    <n v="26"/>
    <n v="2"/>
    <n v="18"/>
    <n v="0"/>
    <x v="2"/>
    <n v="135"/>
  </r>
  <r>
    <x v="2"/>
    <s v="Concepción"/>
    <x v="61"/>
    <x v="28"/>
    <s v="810143921"/>
    <n v="2"/>
    <n v="60"/>
    <n v="1"/>
    <n v="28"/>
    <n v="31"/>
    <n v="5"/>
    <n v="19"/>
    <n v="0"/>
    <x v="2"/>
    <n v="135"/>
  </r>
  <r>
    <x v="2"/>
    <s v="Concepción"/>
    <x v="61"/>
    <x v="29"/>
    <s v="810143922"/>
    <n v="5"/>
    <n v="65"/>
    <n v="1"/>
    <n v="25"/>
    <n v="39"/>
    <n v="8"/>
    <n v="20"/>
    <n v="0"/>
    <x v="2"/>
    <n v="135"/>
  </r>
  <r>
    <x v="2"/>
    <s v="Concepción"/>
    <x v="61"/>
    <x v="30"/>
    <s v="810143923"/>
    <n v="7"/>
    <n v="72"/>
    <n v="1"/>
    <n v="23"/>
    <n v="48"/>
    <n v="9"/>
    <n v="21"/>
    <n v="0"/>
    <x v="2"/>
    <n v="135"/>
  </r>
  <r>
    <x v="2"/>
    <s v="Concepción"/>
    <x v="61"/>
    <x v="31"/>
    <s v="810143924"/>
    <n v="2"/>
    <n v="74"/>
    <n v="1"/>
    <n v="18"/>
    <n v="55"/>
    <n v="7"/>
    <n v="22"/>
    <n v="0"/>
    <x v="2"/>
    <n v="135"/>
  </r>
  <r>
    <x v="2"/>
    <s v="Concepción"/>
    <x v="61"/>
    <x v="32"/>
    <s v="810143925"/>
    <n v="10"/>
    <n v="84"/>
    <n v="1"/>
    <n v="25"/>
    <n v="58"/>
    <n v="3"/>
    <n v="23"/>
    <n v="0"/>
    <x v="2"/>
    <n v="135"/>
  </r>
  <r>
    <x v="2"/>
    <s v="Concepción"/>
    <x v="61"/>
    <x v="33"/>
    <s v="810143926"/>
    <n v="3"/>
    <n v="87"/>
    <n v="1"/>
    <n v="26"/>
    <n v="60"/>
    <n v="2"/>
    <n v="24"/>
    <n v="0"/>
    <x v="2"/>
    <n v="135"/>
  </r>
  <r>
    <x v="2"/>
    <s v="Concepción"/>
    <x v="61"/>
    <x v="34"/>
    <s v="810143927"/>
    <n v="2"/>
    <n v="89"/>
    <n v="1"/>
    <n v="23"/>
    <n v="65"/>
    <n v="5"/>
    <n v="25"/>
    <n v="0"/>
    <x v="2"/>
    <n v="135"/>
  </r>
  <r>
    <x v="2"/>
    <s v="Concepción"/>
    <x v="61"/>
    <x v="35"/>
    <s v="810143928"/>
    <n v="2"/>
    <n v="91"/>
    <n v="1"/>
    <n v="18"/>
    <n v="72"/>
    <n v="7"/>
    <n v="26"/>
    <n v="0"/>
    <x v="2"/>
    <n v="135"/>
  </r>
  <r>
    <x v="2"/>
    <s v="Concepción"/>
    <x v="61"/>
    <x v="36"/>
    <s v="810143929"/>
    <n v="6"/>
    <n v="97"/>
    <n v="1"/>
    <n v="22"/>
    <n v="74"/>
    <n v="2"/>
    <n v="27"/>
    <n v="0"/>
    <x v="2"/>
    <n v="135"/>
  </r>
  <r>
    <x v="2"/>
    <s v="Concepción"/>
    <x v="61"/>
    <x v="37"/>
    <s v="810143930"/>
    <n v="9"/>
    <n v="106"/>
    <n v="1"/>
    <n v="21"/>
    <n v="84"/>
    <n v="10"/>
    <n v="28"/>
    <n v="0"/>
    <x v="2"/>
    <n v="135"/>
  </r>
  <r>
    <x v="2"/>
    <s v="Concepción"/>
    <x v="61"/>
    <x v="38"/>
    <s v="810143931"/>
    <n v="4"/>
    <n v="110"/>
    <n v="1"/>
    <n v="22"/>
    <n v="87"/>
    <n v="3"/>
    <n v="29"/>
    <n v="0"/>
    <x v="2"/>
    <n v="135"/>
  </r>
  <r>
    <x v="2"/>
    <s v="Concepción"/>
    <x v="61"/>
    <x v="39"/>
    <s v="810143932"/>
    <n v="7"/>
    <n v="117"/>
    <n v="1"/>
    <n v="27"/>
    <n v="89"/>
    <n v="2"/>
    <n v="30"/>
    <n v="0"/>
    <x v="2"/>
    <n v="135"/>
  </r>
  <r>
    <x v="2"/>
    <s v="Concepción"/>
    <x v="61"/>
    <x v="40"/>
    <s v="810143933"/>
    <n v="1"/>
    <n v="118"/>
    <n v="1"/>
    <n v="26"/>
    <n v="91"/>
    <n v="2"/>
    <n v="31"/>
    <n v="0"/>
    <x v="2"/>
    <n v="135"/>
  </r>
  <r>
    <x v="2"/>
    <s v="Concepción"/>
    <x v="61"/>
    <x v="41"/>
    <s v="810143934"/>
    <n v="1"/>
    <n v="119"/>
    <n v="1"/>
    <n v="21"/>
    <n v="97"/>
    <n v="6"/>
    <n v="32"/>
    <n v="0"/>
    <x v="2"/>
    <n v="135"/>
  </r>
  <r>
    <x v="2"/>
    <s v="Concepción"/>
    <x v="61"/>
    <x v="42"/>
    <s v="810143935"/>
    <n v="5"/>
    <n v="124"/>
    <n v="1"/>
    <n v="17"/>
    <n v="106"/>
    <n v="9"/>
    <n v="33"/>
    <n v="0"/>
    <x v="2"/>
    <n v="135"/>
  </r>
  <r>
    <x v="2"/>
    <s v="Concepción"/>
    <x v="61"/>
    <x v="43"/>
    <s v="810143936"/>
    <n v="5"/>
    <n v="129"/>
    <n v="1"/>
    <n v="18"/>
    <n v="110"/>
    <n v="4"/>
    <n v="34"/>
    <n v="0"/>
    <x v="2"/>
    <n v="135"/>
  </r>
  <r>
    <x v="2"/>
    <s v="Concepción"/>
    <x v="61"/>
    <x v="44"/>
    <s v="810143937"/>
    <n v="0"/>
    <n v="129"/>
    <n v="1"/>
    <n v="11"/>
    <n v="117"/>
    <n v="7"/>
    <n v="35"/>
    <n v="0"/>
    <x v="2"/>
    <n v="135"/>
  </r>
  <r>
    <x v="2"/>
    <s v="Concepción"/>
    <x v="61"/>
    <x v="45"/>
    <s v="810143938"/>
    <n v="0"/>
    <n v="129"/>
    <n v="1"/>
    <n v="10"/>
    <n v="118"/>
    <n v="1"/>
    <n v="36"/>
    <n v="0"/>
    <x v="2"/>
    <n v="135"/>
  </r>
  <r>
    <x v="2"/>
    <s v="Concepción"/>
    <x v="61"/>
    <x v="46"/>
    <s v="810143939"/>
    <n v="2"/>
    <n v="131"/>
    <n v="1"/>
    <n v="11"/>
    <n v="119"/>
    <n v="1"/>
    <n v="37"/>
    <n v="0"/>
    <x v="2"/>
    <n v="135"/>
  </r>
  <r>
    <x v="2"/>
    <s v="Concepción"/>
    <x v="61"/>
    <x v="47"/>
    <s v="810143940"/>
    <n v="3"/>
    <n v="134"/>
    <n v="1"/>
    <n v="9"/>
    <n v="124"/>
    <n v="5"/>
    <n v="38"/>
    <n v="0"/>
    <x v="2"/>
    <n v="135"/>
  </r>
  <r>
    <x v="2"/>
    <s v="Concepción"/>
    <x v="61"/>
    <x v="48"/>
    <s v="810143941"/>
    <n v="2"/>
    <n v="136"/>
    <n v="1"/>
    <n v="6"/>
    <n v="129"/>
    <n v="5"/>
    <n v="39"/>
    <n v="0"/>
    <x v="2"/>
    <n v="135"/>
  </r>
  <r>
    <x v="2"/>
    <s v="Concepción"/>
    <x v="61"/>
    <x v="49"/>
    <s v="810143942"/>
    <n v="0"/>
    <n v="136"/>
    <n v="2"/>
    <n v="5"/>
    <n v="129"/>
    <n v="0"/>
    <n v="40"/>
    <n v="1"/>
    <x v="2"/>
    <n v="135"/>
  </r>
  <r>
    <x v="2"/>
    <s v="Concepción"/>
    <x v="61"/>
    <x v="50"/>
    <s v="810143943"/>
    <n v="0"/>
    <n v="136"/>
    <n v="2"/>
    <n v="5"/>
    <n v="129"/>
    <n v="0"/>
    <n v="41"/>
    <n v="0"/>
    <x v="2"/>
    <n v="135"/>
  </r>
  <r>
    <x v="2"/>
    <s v="Concepción"/>
    <x v="61"/>
    <x v="51"/>
    <s v="810143944"/>
    <n v="0"/>
    <n v="136"/>
    <n v="2"/>
    <n v="3"/>
    <n v="131"/>
    <n v="2"/>
    <n v="42"/>
    <n v="0"/>
    <x v="2"/>
    <n v="135"/>
  </r>
  <r>
    <x v="2"/>
    <s v="Concepción"/>
    <x v="61"/>
    <x v="52"/>
    <s v="810143945"/>
    <n v="0"/>
    <n v="136"/>
    <n v="2"/>
    <n v="0"/>
    <n v="134"/>
    <n v="3"/>
    <n v="43"/>
    <n v="0"/>
    <x v="2"/>
    <n v="135"/>
  </r>
  <r>
    <x v="2"/>
    <s v="Concepción"/>
    <x v="61"/>
    <x v="53"/>
    <s v="810143946"/>
    <n v="2"/>
    <n v="138"/>
    <n v="2"/>
    <n v="0"/>
    <n v="136"/>
    <n v="2"/>
    <n v="44"/>
    <n v="0"/>
    <x v="2"/>
    <n v="135"/>
  </r>
  <r>
    <x v="2"/>
    <s v="Concepción"/>
    <x v="61"/>
    <x v="54"/>
    <s v="810143947"/>
    <n v="1"/>
    <n v="139"/>
    <n v="2"/>
    <n v="1"/>
    <n v="136"/>
    <n v="0"/>
    <n v="45"/>
    <n v="0"/>
    <x v="2"/>
    <n v="135"/>
  </r>
  <r>
    <x v="2"/>
    <s v="Concepción"/>
    <x v="61"/>
    <x v="55"/>
    <s v="810143948"/>
    <n v="0"/>
    <n v="139"/>
    <n v="2"/>
    <n v="1"/>
    <n v="136"/>
    <n v="0"/>
    <n v="46"/>
    <n v="0"/>
    <x v="2"/>
    <n v="135"/>
  </r>
  <r>
    <x v="2"/>
    <s v="Concepción"/>
    <x v="61"/>
    <x v="56"/>
    <s v="810143949"/>
    <n v="0"/>
    <n v="139"/>
    <n v="3"/>
    <n v="0"/>
    <n v="136"/>
    <n v="0"/>
    <n v="47"/>
    <n v="1"/>
    <x v="2"/>
    <n v="135"/>
  </r>
  <r>
    <x v="2"/>
    <s v="Concepción"/>
    <x v="61"/>
    <x v="57"/>
    <s v="810143950"/>
    <n v="1"/>
    <n v="140"/>
    <n v="3"/>
    <n v="1"/>
    <n v="136"/>
    <n v="0"/>
    <n v="48"/>
    <n v="0"/>
    <x v="2"/>
    <n v="135"/>
  </r>
  <r>
    <x v="2"/>
    <s v="Concepción"/>
    <x v="61"/>
    <x v="58"/>
    <s v="810143951"/>
    <n v="0"/>
    <n v="140"/>
    <n v="3"/>
    <n v="0"/>
    <n v="138"/>
    <n v="2"/>
    <n v="49"/>
    <n v="0"/>
    <x v="2"/>
    <n v="135"/>
  </r>
  <r>
    <x v="2"/>
    <s v="Concepción"/>
    <x v="61"/>
    <x v="59"/>
    <s v="810143952"/>
    <n v="0"/>
    <n v="140"/>
    <n v="3"/>
    <n v="0"/>
    <n v="139"/>
    <n v="1"/>
    <n v="50"/>
    <n v="0"/>
    <x v="2"/>
    <n v="135"/>
  </r>
  <r>
    <x v="2"/>
    <s v="Concepción"/>
    <x v="61"/>
    <x v="60"/>
    <s v="810143953"/>
    <n v="4"/>
    <n v="144"/>
    <n v="3"/>
    <n v="2"/>
    <n v="139"/>
    <n v="0"/>
    <n v="51"/>
    <n v="0"/>
    <x v="2"/>
    <n v="135"/>
  </r>
  <r>
    <x v="2"/>
    <s v="Concepción"/>
    <x v="61"/>
    <x v="61"/>
    <s v="810143954"/>
    <n v="0"/>
    <n v="144"/>
    <n v="3"/>
    <n v="2"/>
    <n v="139"/>
    <n v="0"/>
    <n v="52"/>
    <n v="0"/>
    <x v="2"/>
    <n v="135"/>
  </r>
  <r>
    <x v="2"/>
    <s v="Concepción"/>
    <x v="61"/>
    <x v="62"/>
    <s v="810143955"/>
    <n v="0"/>
    <n v="144"/>
    <n v="3"/>
    <n v="1"/>
    <n v="140"/>
    <n v="1"/>
    <n v="53"/>
    <n v="0"/>
    <x v="2"/>
    <n v="135"/>
  </r>
  <r>
    <x v="2"/>
    <s v="Concepción"/>
    <x v="61"/>
    <x v="63"/>
    <s v="810143956"/>
    <n v="5"/>
    <n v="149"/>
    <n v="3"/>
    <n v="6"/>
    <n v="140"/>
    <n v="0"/>
    <n v="54"/>
    <n v="0"/>
    <x v="2"/>
    <n v="135"/>
  </r>
  <r>
    <x v="2"/>
    <s v="Concepción"/>
    <x v="61"/>
    <x v="64"/>
    <s v="810143957"/>
    <n v="5"/>
    <n v="154"/>
    <n v="3"/>
    <n v="11"/>
    <n v="140"/>
    <n v="0"/>
    <n v="55"/>
    <n v="0"/>
    <x v="2"/>
    <n v="135"/>
  </r>
  <r>
    <x v="2"/>
    <s v="Concepción"/>
    <x v="61"/>
    <x v="65"/>
    <s v="810143958"/>
    <n v="3"/>
    <n v="157"/>
    <n v="3"/>
    <n v="10"/>
    <n v="144"/>
    <n v="4"/>
    <n v="56"/>
    <n v="0"/>
    <x v="2"/>
    <n v="135"/>
  </r>
  <r>
    <x v="2"/>
    <s v="Concepción"/>
    <x v="61"/>
    <x v="66"/>
    <s v="810143959"/>
    <n v="5"/>
    <n v="162"/>
    <n v="3"/>
    <n v="15"/>
    <n v="144"/>
    <n v="0"/>
    <n v="57"/>
    <n v="0"/>
    <x v="2"/>
    <n v="135"/>
  </r>
  <r>
    <x v="2"/>
    <s v="Concepción"/>
    <x v="61"/>
    <x v="67"/>
    <s v="810143960"/>
    <n v="8"/>
    <n v="170"/>
    <n v="3"/>
    <n v="23"/>
    <n v="144"/>
    <n v="0"/>
    <n v="58"/>
    <n v="0"/>
    <x v="2"/>
    <n v="135"/>
  </r>
  <r>
    <x v="2"/>
    <s v="Concepción"/>
    <x v="61"/>
    <x v="68"/>
    <s v="810143961"/>
    <n v="1"/>
    <n v="171"/>
    <n v="3"/>
    <n v="19"/>
    <n v="149"/>
    <n v="5"/>
    <n v="59"/>
    <n v="0"/>
    <x v="2"/>
    <n v="135"/>
  </r>
  <r>
    <x v="2"/>
    <s v="Concepción"/>
    <x v="61"/>
    <x v="69"/>
    <s v="810143962"/>
    <n v="3"/>
    <n v="174"/>
    <n v="3"/>
    <n v="17"/>
    <n v="154"/>
    <n v="5"/>
    <n v="60"/>
    <n v="0"/>
    <x v="2"/>
    <n v="135"/>
  </r>
  <r>
    <x v="2"/>
    <s v="Concepción"/>
    <x v="61"/>
    <x v="70"/>
    <s v="810143963"/>
    <n v="0"/>
    <n v="174"/>
    <n v="3"/>
    <n v="14"/>
    <n v="157"/>
    <n v="3"/>
    <n v="61"/>
    <n v="0"/>
    <x v="2"/>
    <n v="135"/>
  </r>
  <r>
    <x v="2"/>
    <s v="Concepción"/>
    <x v="61"/>
    <x v="71"/>
    <s v="810143964"/>
    <n v="3"/>
    <n v="177"/>
    <n v="3"/>
    <n v="12"/>
    <n v="162"/>
    <n v="5"/>
    <n v="62"/>
    <n v="0"/>
    <x v="2"/>
    <n v="135"/>
  </r>
  <r>
    <x v="2"/>
    <s v="Concepción"/>
    <x v="61"/>
    <x v="72"/>
    <s v="810143965"/>
    <n v="1"/>
    <n v="178"/>
    <n v="3"/>
    <n v="5"/>
    <n v="170"/>
    <n v="8"/>
    <n v="63"/>
    <n v="0"/>
    <x v="2"/>
    <n v="135"/>
  </r>
  <r>
    <x v="2"/>
    <s v="Concepción"/>
    <x v="61"/>
    <x v="73"/>
    <s v="810143966"/>
    <n v="1"/>
    <n v="179"/>
    <n v="4"/>
    <n v="4"/>
    <n v="171"/>
    <n v="1"/>
    <n v="64"/>
    <n v="1"/>
    <x v="2"/>
    <n v="135"/>
  </r>
  <r>
    <x v="2"/>
    <s v="Concepción"/>
    <x v="61"/>
    <x v="74"/>
    <s v="810143967"/>
    <n v="3"/>
    <n v="182"/>
    <n v="4"/>
    <n v="4"/>
    <n v="174"/>
    <n v="3"/>
    <n v="65"/>
    <n v="0"/>
    <x v="2"/>
    <n v="135"/>
  </r>
  <r>
    <x v="2"/>
    <s v="Concepción"/>
    <x v="61"/>
    <x v="75"/>
    <s v="810143968"/>
    <n v="1"/>
    <n v="183"/>
    <n v="5"/>
    <n v="4"/>
    <n v="174"/>
    <n v="0"/>
    <n v="66"/>
    <n v="1"/>
    <x v="2"/>
    <n v="135"/>
  </r>
  <r>
    <x v="2"/>
    <s v="Concepción"/>
    <x v="61"/>
    <x v="76"/>
    <s v="810143969"/>
    <n v="1"/>
    <n v="184"/>
    <n v="5"/>
    <n v="2"/>
    <n v="177"/>
    <n v="3"/>
    <n v="67"/>
    <n v="0"/>
    <x v="2"/>
    <n v="135"/>
  </r>
  <r>
    <x v="2"/>
    <s v="Concepción"/>
    <x v="61"/>
    <x v="77"/>
    <s v="810143970"/>
    <n v="2"/>
    <n v="186"/>
    <n v="6"/>
    <n v="2"/>
    <n v="178"/>
    <n v="1"/>
    <n v="68"/>
    <n v="1"/>
    <x v="2"/>
    <n v="135"/>
  </r>
  <r>
    <x v="2"/>
    <s v="Concepción"/>
    <x v="61"/>
    <x v="78"/>
    <s v="810143971"/>
    <n v="7"/>
    <n v="193"/>
    <n v="6"/>
    <n v="8"/>
    <n v="179"/>
    <n v="1"/>
    <n v="69"/>
    <n v="0"/>
    <x v="2"/>
    <n v="135"/>
  </r>
  <r>
    <x v="2"/>
    <s v="Concepción"/>
    <x v="61"/>
    <x v="79"/>
    <s v="810143972"/>
    <n v="8"/>
    <n v="201"/>
    <n v="7"/>
    <n v="12"/>
    <n v="182"/>
    <n v="3"/>
    <n v="70"/>
    <n v="1"/>
    <x v="2"/>
    <n v="135"/>
  </r>
  <r>
    <x v="2"/>
    <s v="Concepción"/>
    <x v="61"/>
    <x v="80"/>
    <s v="810143973"/>
    <n v="9"/>
    <n v="210"/>
    <n v="7"/>
    <n v="20"/>
    <n v="183"/>
    <n v="1"/>
    <n v="71"/>
    <n v="0"/>
    <x v="2"/>
    <n v="135"/>
  </r>
  <r>
    <x v="2"/>
    <s v="Concepción"/>
    <x v="61"/>
    <x v="81"/>
    <s v="810143974"/>
    <n v="8"/>
    <n v="218"/>
    <n v="7"/>
    <n v="27"/>
    <n v="184"/>
    <n v="1"/>
    <n v="72"/>
    <n v="0"/>
    <x v="2"/>
    <n v="135"/>
  </r>
  <r>
    <x v="2"/>
    <s v="Concepción"/>
    <x v="61"/>
    <x v="82"/>
    <s v="810143975"/>
    <n v="10"/>
    <n v="228"/>
    <n v="7"/>
    <n v="35"/>
    <n v="186"/>
    <n v="2"/>
    <n v="73"/>
    <n v="0"/>
    <x v="2"/>
    <n v="135"/>
  </r>
  <r>
    <x v="2"/>
    <s v="Concepción"/>
    <x v="61"/>
    <x v="83"/>
    <s v="810143976"/>
    <n v="8"/>
    <n v="236"/>
    <n v="7"/>
    <n v="36"/>
    <n v="193"/>
    <n v="7"/>
    <n v="74"/>
    <n v="0"/>
    <x v="2"/>
    <n v="135"/>
  </r>
  <r>
    <x v="2"/>
    <s v="Concepción"/>
    <x v="61"/>
    <x v="84"/>
    <s v="810143977"/>
    <n v="6"/>
    <n v="242"/>
    <n v="8"/>
    <n v="33"/>
    <n v="201"/>
    <n v="8"/>
    <n v="75"/>
    <n v="1"/>
    <x v="2"/>
    <n v="135"/>
  </r>
  <r>
    <x v="2"/>
    <s v="Concepción"/>
    <x v="61"/>
    <x v="85"/>
    <s v="810143978"/>
    <n v="12"/>
    <n v="254"/>
    <n v="8"/>
    <n v="36"/>
    <n v="210"/>
    <n v="9"/>
    <n v="76"/>
    <n v="0"/>
    <x v="2"/>
    <n v="135"/>
  </r>
  <r>
    <x v="2"/>
    <s v="Concepción"/>
    <x v="61"/>
    <x v="86"/>
    <s v="810143979"/>
    <n v="13"/>
    <n v="267"/>
    <n v="8"/>
    <n v="41"/>
    <n v="218"/>
    <n v="8"/>
    <n v="77"/>
    <n v="0"/>
    <x v="2"/>
    <n v="135"/>
  </r>
  <r>
    <x v="2"/>
    <s v="Concepción"/>
    <x v="61"/>
    <x v="87"/>
    <s v="810143980"/>
    <n v="15"/>
    <n v="282"/>
    <n v="8"/>
    <n v="46"/>
    <n v="228"/>
    <n v="10"/>
    <n v="78"/>
    <n v="0"/>
    <x v="2"/>
    <n v="135"/>
  </r>
  <r>
    <x v="2"/>
    <s v="Concepción"/>
    <x v="61"/>
    <x v="88"/>
    <s v="810143981"/>
    <n v="14"/>
    <n v="296"/>
    <n v="8"/>
    <n v="52"/>
    <n v="236"/>
    <n v="8"/>
    <n v="79"/>
    <n v="0"/>
    <x v="2"/>
    <n v="135"/>
  </r>
  <r>
    <x v="2"/>
    <s v="Concepción"/>
    <x v="61"/>
    <x v="89"/>
    <s v="810143982"/>
    <n v="11"/>
    <n v="307"/>
    <n v="8"/>
    <n v="57"/>
    <n v="242"/>
    <n v="6"/>
    <n v="80"/>
    <n v="0"/>
    <x v="2"/>
    <n v="135"/>
  </r>
  <r>
    <x v="2"/>
    <s v="Concepción"/>
    <x v="61"/>
    <x v="90"/>
    <s v="810143983"/>
    <n v="12"/>
    <n v="319"/>
    <n v="8"/>
    <n v="57"/>
    <n v="254"/>
    <n v="12"/>
    <n v="81"/>
    <n v="0"/>
    <x v="2"/>
    <n v="135"/>
  </r>
  <r>
    <x v="2"/>
    <s v="Concepción"/>
    <x v="61"/>
    <x v="91"/>
    <s v="810143984"/>
    <n v="0"/>
    <n v="319"/>
    <n v="8"/>
    <n v="44"/>
    <n v="267"/>
    <n v="13"/>
    <n v="82"/>
    <n v="0"/>
    <x v="2"/>
    <n v="135"/>
  </r>
  <r>
    <x v="2"/>
    <s v="Concepción"/>
    <x v="61"/>
    <x v="92"/>
    <s v="810143985"/>
    <n v="10"/>
    <n v="329"/>
    <n v="8"/>
    <n v="39"/>
    <n v="282"/>
    <n v="15"/>
    <n v="83"/>
    <n v="0"/>
    <x v="2"/>
    <n v="135"/>
  </r>
  <r>
    <x v="2"/>
    <s v="Concepción"/>
    <x v="61"/>
    <x v="93"/>
    <s v="810143986"/>
    <n v="16"/>
    <n v="345"/>
    <n v="9"/>
    <n v="40"/>
    <n v="296"/>
    <n v="14"/>
    <n v="84"/>
    <n v="1"/>
    <x v="2"/>
    <n v="135"/>
  </r>
  <r>
    <x v="2"/>
    <s v="Concepción"/>
    <x v="61"/>
    <x v="94"/>
    <s v="810143987"/>
    <n v="9"/>
    <n v="354"/>
    <n v="9"/>
    <n v="38"/>
    <n v="307"/>
    <n v="11"/>
    <n v="85"/>
    <n v="0"/>
    <x v="2"/>
    <n v="135"/>
  </r>
  <r>
    <x v="2"/>
    <s v="Concepción"/>
    <x v="61"/>
    <x v="95"/>
    <s v="810143988"/>
    <n v="8"/>
    <n v="362"/>
    <n v="9"/>
    <n v="34"/>
    <n v="319"/>
    <n v="12"/>
    <n v="86"/>
    <n v="0"/>
    <x v="2"/>
    <n v="135"/>
  </r>
  <r>
    <x v="2"/>
    <s v="Concepción"/>
    <x v="61"/>
    <x v="96"/>
    <s v="810143989"/>
    <n v="14"/>
    <n v="376"/>
    <n v="9"/>
    <n v="48"/>
    <n v="319"/>
    <n v="0"/>
    <n v="87"/>
    <n v="0"/>
    <x v="2"/>
    <n v="135"/>
  </r>
  <r>
    <x v="2"/>
    <s v="Concepción"/>
    <x v="61"/>
    <x v="97"/>
    <s v="810143990"/>
    <n v="8"/>
    <n v="384"/>
    <n v="9"/>
    <n v="46"/>
    <n v="329"/>
    <n v="10"/>
    <n v="88"/>
    <n v="0"/>
    <x v="2"/>
    <n v="135"/>
  </r>
  <r>
    <x v="2"/>
    <s v="Concepción"/>
    <x v="61"/>
    <x v="98"/>
    <s v="810143991"/>
    <n v="4"/>
    <n v="388"/>
    <n v="9"/>
    <n v="34"/>
    <n v="345"/>
    <n v="16"/>
    <n v="89"/>
    <n v="0"/>
    <x v="2"/>
    <n v="135"/>
  </r>
  <r>
    <x v="2"/>
    <s v="Concepción"/>
    <x v="61"/>
    <x v="99"/>
    <s v="810143992"/>
    <n v="20"/>
    <n v="408"/>
    <n v="9"/>
    <n v="45"/>
    <n v="354"/>
    <n v="9"/>
    <n v="90"/>
    <n v="0"/>
    <x v="2"/>
    <n v="135"/>
  </r>
  <r>
    <x v="2"/>
    <s v="Concepción"/>
    <x v="61"/>
    <x v="100"/>
    <s v="810143993"/>
    <n v="28"/>
    <n v="436"/>
    <n v="9"/>
    <n v="65"/>
    <n v="362"/>
    <n v="8"/>
    <n v="91"/>
    <n v="0"/>
    <x v="2"/>
    <n v="135"/>
  </r>
  <r>
    <x v="2"/>
    <s v="Concepción"/>
    <x v="61"/>
    <x v="101"/>
    <s v="810143994"/>
    <n v="26"/>
    <n v="462"/>
    <n v="9"/>
    <n v="77"/>
    <n v="376"/>
    <n v="14"/>
    <n v="92"/>
    <n v="0"/>
    <x v="2"/>
    <n v="135"/>
  </r>
  <r>
    <x v="2"/>
    <s v="Concepción"/>
    <x v="61"/>
    <x v="102"/>
    <s v="810143995"/>
    <n v="40"/>
    <n v="502"/>
    <n v="9"/>
    <n v="109"/>
    <n v="384"/>
    <n v="8"/>
    <n v="93"/>
    <n v="0"/>
    <x v="2"/>
    <n v="135"/>
  </r>
  <r>
    <x v="2"/>
    <s v="Concepción"/>
    <x v="61"/>
    <x v="103"/>
    <s v="810143996"/>
    <n v="28"/>
    <n v="530"/>
    <n v="9"/>
    <n v="133"/>
    <n v="388"/>
    <n v="4"/>
    <n v="94"/>
    <n v="0"/>
    <x v="2"/>
    <n v="135"/>
  </r>
  <r>
    <x v="2"/>
    <s v="Concepción"/>
    <x v="61"/>
    <x v="104"/>
    <s v="810143997"/>
    <n v="8"/>
    <n v="538"/>
    <n v="9"/>
    <n v="121"/>
    <n v="408"/>
    <n v="20"/>
    <n v="95"/>
    <n v="0"/>
    <x v="2"/>
    <n v="135"/>
  </r>
  <r>
    <x v="2"/>
    <s v="Concepción"/>
    <x v="61"/>
    <x v="105"/>
    <s v="810143998"/>
    <n v="14"/>
    <n v="552"/>
    <n v="9"/>
    <n v="107"/>
    <n v="436"/>
    <n v="28"/>
    <n v="96"/>
    <n v="0"/>
    <x v="2"/>
    <n v="135"/>
  </r>
  <r>
    <x v="2"/>
    <s v="Concepción"/>
    <x v="61"/>
    <x v="106"/>
    <s v="810143999"/>
    <n v="0"/>
    <n v="552"/>
    <n v="9"/>
    <n v="81"/>
    <n v="462"/>
    <n v="26"/>
    <n v="97"/>
    <n v="0"/>
    <x v="2"/>
    <n v="135"/>
  </r>
  <r>
    <x v="2"/>
    <s v="Concepción"/>
    <x v="61"/>
    <x v="107"/>
    <s v="810144000"/>
    <n v="0"/>
    <n v="552"/>
    <n v="9"/>
    <n v="41"/>
    <n v="502"/>
    <n v="40"/>
    <n v="98"/>
    <n v="0"/>
    <x v="2"/>
    <n v="135"/>
  </r>
  <r>
    <x v="2"/>
    <s v="Concepción"/>
    <x v="61"/>
    <x v="108"/>
    <s v="810144001"/>
    <n v="31"/>
    <n v="583"/>
    <n v="9"/>
    <n v="44"/>
    <n v="530"/>
    <n v="28"/>
    <n v="99"/>
    <n v="0"/>
    <x v="2"/>
    <n v="135"/>
  </r>
  <r>
    <x v="2"/>
    <s v="Concepción"/>
    <x v="61"/>
    <x v="109"/>
    <s v="810144002"/>
    <n v="34"/>
    <n v="617"/>
    <n v="9"/>
    <n v="70"/>
    <n v="538"/>
    <n v="8"/>
    <n v="100"/>
    <n v="0"/>
    <x v="2"/>
    <n v="135"/>
  </r>
  <r>
    <x v="2"/>
    <s v="Concepción"/>
    <x v="61"/>
    <x v="110"/>
    <s v="810144003"/>
    <n v="32"/>
    <n v="649"/>
    <n v="9"/>
    <n v="88"/>
    <n v="552"/>
    <n v="14"/>
    <n v="101"/>
    <n v="0"/>
    <x v="2"/>
    <n v="135"/>
  </r>
  <r>
    <x v="2"/>
    <s v="Concepción"/>
    <x v="61"/>
    <x v="111"/>
    <s v="810144004"/>
    <n v="40"/>
    <n v="689"/>
    <n v="10"/>
    <n v="127"/>
    <n v="552"/>
    <n v="0"/>
    <n v="102"/>
    <n v="1"/>
    <x v="2"/>
    <n v="135"/>
  </r>
  <r>
    <x v="2"/>
    <s v="Concepción"/>
    <x v="61"/>
    <x v="112"/>
    <s v="810144005"/>
    <n v="23"/>
    <n v="712"/>
    <n v="10"/>
    <n v="150"/>
    <n v="552"/>
    <n v="0"/>
    <n v="103"/>
    <n v="0"/>
    <x v="2"/>
    <n v="135"/>
  </r>
  <r>
    <x v="2"/>
    <s v="Concepción"/>
    <x v="61"/>
    <x v="113"/>
    <s v="810144006"/>
    <n v="14"/>
    <n v="726"/>
    <n v="15"/>
    <n v="128"/>
    <n v="583"/>
    <n v="31"/>
    <n v="104"/>
    <n v="5"/>
    <x v="2"/>
    <n v="135"/>
  </r>
  <r>
    <x v="2"/>
    <s v="Concepción"/>
    <x v="61"/>
    <x v="114"/>
    <s v="810144007"/>
    <n v="34"/>
    <n v="760"/>
    <n v="17"/>
    <n v="126"/>
    <n v="617"/>
    <n v="34"/>
    <n v="105"/>
    <n v="2"/>
    <x v="2"/>
    <n v="135"/>
  </r>
  <r>
    <x v="2"/>
    <s v="Concepción"/>
    <x v="61"/>
    <x v="115"/>
    <s v="810144008"/>
    <n v="55"/>
    <n v="815"/>
    <n v="20"/>
    <n v="146"/>
    <n v="649"/>
    <n v="32"/>
    <n v="106"/>
    <n v="3"/>
    <x v="2"/>
    <n v="135"/>
  </r>
  <r>
    <x v="2"/>
    <s v="Concepción"/>
    <x v="61"/>
    <x v="116"/>
    <s v="810144009"/>
    <n v="24"/>
    <n v="839"/>
    <n v="21"/>
    <n v="129"/>
    <n v="689"/>
    <n v="40"/>
    <n v="107"/>
    <n v="1"/>
    <x v="2"/>
    <n v="135"/>
  </r>
  <r>
    <x v="2"/>
    <s v="Concepción"/>
    <x v="61"/>
    <x v="117"/>
    <s v="810144010"/>
    <n v="25"/>
    <n v="864"/>
    <n v="23"/>
    <n v="129"/>
    <n v="712"/>
    <n v="23"/>
    <n v="108"/>
    <n v="2"/>
    <x v="2"/>
    <n v="135"/>
  </r>
  <r>
    <x v="2"/>
    <s v="Concepción"/>
    <x v="61"/>
    <x v="118"/>
    <s v="810144011"/>
    <n v="21"/>
    <n v="885"/>
    <n v="23"/>
    <n v="136"/>
    <n v="726"/>
    <n v="14"/>
    <n v="109"/>
    <n v="0"/>
    <x v="2"/>
    <n v="135"/>
  </r>
  <r>
    <x v="2"/>
    <s v="Concepción"/>
    <x v="61"/>
    <x v="119"/>
    <s v="810144012"/>
    <n v="16"/>
    <n v="901"/>
    <n v="23"/>
    <n v="118"/>
    <n v="760"/>
    <n v="34"/>
    <n v="110"/>
    <n v="0"/>
    <x v="2"/>
    <n v="135"/>
  </r>
  <r>
    <x v="2"/>
    <s v="Concepción"/>
    <x v="61"/>
    <x v="120"/>
    <s v="810144013"/>
    <n v="14"/>
    <n v="915"/>
    <n v="23"/>
    <n v="77"/>
    <n v="815"/>
    <n v="55"/>
    <n v="111"/>
    <n v="0"/>
    <x v="2"/>
    <n v="135"/>
  </r>
  <r>
    <x v="2"/>
    <s v="Concepción"/>
    <x v="61"/>
    <x v="121"/>
    <s v="810144014"/>
    <n v="18"/>
    <n v="933"/>
    <n v="23"/>
    <n v="71"/>
    <n v="839"/>
    <n v="24"/>
    <n v="112"/>
    <n v="0"/>
    <x v="2"/>
    <n v="135"/>
  </r>
  <r>
    <x v="2"/>
    <s v="Concepción"/>
    <x v="61"/>
    <x v="122"/>
    <s v="810144015"/>
    <n v="17"/>
    <n v="950"/>
    <n v="23"/>
    <n v="63"/>
    <n v="864"/>
    <n v="25"/>
    <n v="113"/>
    <n v="0"/>
    <x v="2"/>
    <n v="135"/>
  </r>
  <r>
    <x v="2"/>
    <s v="Concepción"/>
    <x v="61"/>
    <x v="123"/>
    <s v="810144016"/>
    <n v="11"/>
    <n v="961"/>
    <n v="23"/>
    <n v="53"/>
    <n v="885"/>
    <n v="21"/>
    <n v="114"/>
    <n v="0"/>
    <x v="2"/>
    <n v="135"/>
  </r>
  <r>
    <x v="2"/>
    <s v="Concepción"/>
    <x v="61"/>
    <x v="124"/>
    <s v="810144017"/>
    <n v="13"/>
    <n v="974"/>
    <n v="23"/>
    <n v="50"/>
    <n v="901"/>
    <n v="16"/>
    <n v="115"/>
    <n v="0"/>
    <x v="2"/>
    <n v="135"/>
  </r>
  <r>
    <x v="2"/>
    <s v="Concepción"/>
    <x v="61"/>
    <x v="125"/>
    <s v="810144018"/>
    <n v="31"/>
    <n v="1005"/>
    <n v="23"/>
    <n v="67"/>
    <n v="915"/>
    <n v="14"/>
    <n v="116"/>
    <n v="0"/>
    <x v="2"/>
    <n v="135"/>
  </r>
  <r>
    <x v="2"/>
    <s v="Concepción"/>
    <x v="61"/>
    <x v="126"/>
    <s v="810144019"/>
    <n v="12"/>
    <n v="1017"/>
    <n v="23"/>
    <n v="61"/>
    <n v="933"/>
    <n v="18"/>
    <n v="117"/>
    <n v="0"/>
    <x v="2"/>
    <n v="135"/>
  </r>
  <r>
    <x v="2"/>
    <s v="Concepción"/>
    <x v="61"/>
    <x v="127"/>
    <s v="810144020"/>
    <n v="9"/>
    <n v="1026"/>
    <n v="24"/>
    <n v="52"/>
    <n v="950"/>
    <n v="17"/>
    <n v="118"/>
    <n v="1"/>
    <x v="2"/>
    <n v="135"/>
  </r>
  <r>
    <x v="2"/>
    <s v="Concepción"/>
    <x v="61"/>
    <x v="128"/>
    <s v="810144021"/>
    <n v="18"/>
    <n v="1044"/>
    <n v="24"/>
    <n v="59"/>
    <n v="961"/>
    <n v="11"/>
    <n v="119"/>
    <n v="0"/>
    <x v="2"/>
    <n v="135"/>
  </r>
  <r>
    <x v="2"/>
    <s v="Concepción"/>
    <x v="61"/>
    <x v="129"/>
    <s v="810144022"/>
    <n v="12"/>
    <n v="1056"/>
    <n v="24"/>
    <n v="58"/>
    <n v="974"/>
    <n v="13"/>
    <n v="120"/>
    <n v="0"/>
    <x v="2"/>
    <n v="135"/>
  </r>
  <r>
    <x v="2"/>
    <s v="Concepción"/>
    <x v="61"/>
    <x v="130"/>
    <s v="810144023"/>
    <n v="26"/>
    <n v="1082"/>
    <n v="24"/>
    <n v="53"/>
    <n v="1005"/>
    <n v="31"/>
    <n v="121"/>
    <n v="0"/>
    <x v="2"/>
    <n v="135"/>
  </r>
  <r>
    <x v="2"/>
    <s v="Concepción"/>
    <x v="61"/>
    <x v="131"/>
    <s v="810144024"/>
    <n v="21"/>
    <n v="1103"/>
    <n v="24"/>
    <n v="62"/>
    <n v="1017"/>
    <n v="12"/>
    <n v="122"/>
    <n v="0"/>
    <x v="2"/>
    <n v="135"/>
  </r>
  <r>
    <x v="2"/>
    <s v="Concepción"/>
    <x v="61"/>
    <x v="132"/>
    <s v="810144025"/>
    <n v="16"/>
    <n v="1119"/>
    <n v="24"/>
    <n v="69"/>
    <n v="1026"/>
    <n v="9"/>
    <n v="123"/>
    <n v="0"/>
    <x v="2"/>
    <n v="135"/>
  </r>
  <r>
    <x v="2"/>
    <s v="Concepción"/>
    <x v="61"/>
    <x v="133"/>
    <s v="810144026"/>
    <n v="7"/>
    <n v="1126"/>
    <n v="24"/>
    <n v="58"/>
    <n v="1044"/>
    <n v="18"/>
    <n v="124"/>
    <n v="0"/>
    <x v="2"/>
    <n v="135"/>
  </r>
  <r>
    <x v="2"/>
    <s v="Concepción"/>
    <x v="61"/>
    <x v="134"/>
    <s v="810144027"/>
    <n v="14"/>
    <n v="1140"/>
    <n v="24"/>
    <n v="60"/>
    <n v="1056"/>
    <n v="12"/>
    <n v="125"/>
    <n v="0"/>
    <x v="2"/>
    <n v="135"/>
  </r>
  <r>
    <x v="2"/>
    <s v="Concepción"/>
    <x v="61"/>
    <x v="135"/>
    <s v="810144028"/>
    <n v="15"/>
    <n v="1155"/>
    <n v="24"/>
    <n v="49"/>
    <n v="1082"/>
    <n v="26"/>
    <n v="126"/>
    <n v="0"/>
    <x v="2"/>
    <n v="135"/>
  </r>
  <r>
    <x v="2"/>
    <s v="Concepción"/>
    <x v="61"/>
    <x v="136"/>
    <s v="810144029"/>
    <n v="27"/>
    <n v="1182"/>
    <n v="24"/>
    <n v="55"/>
    <n v="1103"/>
    <n v="21"/>
    <n v="127"/>
    <n v="0"/>
    <x v="2"/>
    <n v="135"/>
  </r>
  <r>
    <x v="2"/>
    <s v="Concepción"/>
    <x v="61"/>
    <x v="137"/>
    <s v="810144030"/>
    <n v="24"/>
    <n v="1206"/>
    <n v="24"/>
    <n v="63"/>
    <n v="1119"/>
    <n v="16"/>
    <n v="128"/>
    <n v="0"/>
    <x v="2"/>
    <n v="135"/>
  </r>
  <r>
    <x v="2"/>
    <s v="Concepción"/>
    <x v="61"/>
    <x v="138"/>
    <s v="810144031"/>
    <n v="16"/>
    <n v="1222"/>
    <n v="24"/>
    <n v="72"/>
    <n v="1126"/>
    <n v="7"/>
    <n v="129"/>
    <n v="0"/>
    <x v="2"/>
    <n v="135"/>
  </r>
  <r>
    <x v="2"/>
    <s v="Concepción"/>
    <x v="61"/>
    <x v="139"/>
    <s v="810144032"/>
    <n v="29"/>
    <n v="1251"/>
    <n v="24"/>
    <n v="87"/>
    <n v="1140"/>
    <n v="14"/>
    <n v="130"/>
    <n v="0"/>
    <x v="2"/>
    <n v="135"/>
  </r>
  <r>
    <x v="2"/>
    <s v="Concepción"/>
    <x v="61"/>
    <x v="140"/>
    <s v="810144033"/>
    <n v="17"/>
    <n v="1268"/>
    <n v="24"/>
    <n v="89"/>
    <n v="1155"/>
    <n v="15"/>
    <n v="131"/>
    <n v="0"/>
    <x v="2"/>
    <n v="135"/>
  </r>
  <r>
    <x v="2"/>
    <s v="Concepción"/>
    <x v="61"/>
    <x v="141"/>
    <s v="810144034"/>
    <n v="9"/>
    <n v="1277"/>
    <n v="24"/>
    <n v="71"/>
    <n v="1182"/>
    <n v="27"/>
    <n v="132"/>
    <n v="0"/>
    <x v="2"/>
    <n v="135"/>
  </r>
  <r>
    <x v="2"/>
    <s v="Concepción"/>
    <x v="61"/>
    <x v="142"/>
    <s v="810144035"/>
    <n v="23"/>
    <n v="1300"/>
    <n v="24"/>
    <n v="70"/>
    <n v="1206"/>
    <n v="24"/>
    <n v="133"/>
    <n v="0"/>
    <x v="2"/>
    <n v="135"/>
  </r>
  <r>
    <x v="2"/>
    <s v="Concepción"/>
    <x v="61"/>
    <x v="143"/>
    <s v="810144036"/>
    <n v="21"/>
    <n v="1321"/>
    <n v="24"/>
    <n v="75"/>
    <n v="1222"/>
    <n v="16"/>
    <n v="134"/>
    <n v="0"/>
    <x v="2"/>
    <n v="135"/>
  </r>
  <r>
    <x v="2"/>
    <s v="Concepción"/>
    <x v="61"/>
    <x v="144"/>
    <s v="810144037"/>
    <n v="16"/>
    <n v="1337"/>
    <n v="24"/>
    <n v="62"/>
    <n v="1251"/>
    <n v="29"/>
    <n v="135"/>
    <n v="0"/>
    <x v="2"/>
    <n v="135"/>
  </r>
  <r>
    <x v="2"/>
    <s v="Concepción"/>
    <x v="61"/>
    <x v="145"/>
    <s v="810144038"/>
    <n v="0"/>
    <n v="1337"/>
    <n v="24"/>
    <n v="45"/>
    <n v="1268"/>
    <n v="17"/>
    <n v="136"/>
    <n v="0"/>
    <x v="2"/>
    <n v="135"/>
  </r>
  <r>
    <x v="2"/>
    <s v="Concepción"/>
    <x v="61"/>
    <x v="146"/>
    <s v="810144039"/>
    <n v="0"/>
    <n v="1337"/>
    <n v="24"/>
    <n v="36"/>
    <n v="1277"/>
    <n v="9"/>
    <n v="137"/>
    <n v="0"/>
    <x v="3"/>
    <n v="135"/>
  </r>
  <r>
    <x v="2"/>
    <s v="Concepción"/>
    <x v="61"/>
    <x v="147"/>
    <s v="810144040"/>
    <n v="0"/>
    <n v="1337"/>
    <n v="24"/>
    <n v="13"/>
    <n v="1300"/>
    <n v="23"/>
    <n v="138"/>
    <n v="0"/>
    <x v="3"/>
    <n v="135"/>
  </r>
  <r>
    <x v="2"/>
    <s v="Concepción"/>
    <x v="61"/>
    <x v="148"/>
    <s v="810144041"/>
    <n v="0"/>
    <n v="1337"/>
    <n v="24"/>
    <n v="0"/>
    <n v="1321"/>
    <n v="21"/>
    <n v="139"/>
    <n v="0"/>
    <x v="3"/>
    <n v="135"/>
  </r>
  <r>
    <x v="2"/>
    <s v="Concepción"/>
    <x v="61"/>
    <x v="149"/>
    <s v="810144042"/>
    <n v="0"/>
    <n v="1337"/>
    <n v="24"/>
    <n v="0"/>
    <n v="1337"/>
    <n v="16"/>
    <n v="140"/>
    <n v="0"/>
    <x v="3"/>
    <n v="135"/>
  </r>
  <r>
    <x v="2"/>
    <s v="Concepción"/>
    <x v="61"/>
    <x v="150"/>
    <s v="810144043"/>
    <n v="0"/>
    <n v="1337"/>
    <n v="24"/>
    <n v="0"/>
    <n v="1337"/>
    <n v="0"/>
    <n v="141"/>
    <n v="0"/>
    <x v="3"/>
    <n v="135"/>
  </r>
  <r>
    <x v="2"/>
    <s v="Concepción"/>
    <x v="61"/>
    <x v="151"/>
    <s v="810144044"/>
    <n v="0"/>
    <n v="1337"/>
    <n v="24"/>
    <n v="0"/>
    <n v="1337"/>
    <n v="0"/>
    <n v="142"/>
    <n v="0"/>
    <x v="3"/>
    <n v="135"/>
  </r>
  <r>
    <x v="2"/>
    <s v="Concepción"/>
    <x v="61"/>
    <x v="152"/>
    <s v="810144045"/>
    <n v="0"/>
    <n v="1337"/>
    <n v="24"/>
    <n v="0"/>
    <n v="1337"/>
    <n v="0"/>
    <n v="143"/>
    <n v="0"/>
    <x v="3"/>
    <n v="135"/>
  </r>
  <r>
    <x v="2"/>
    <s v="Concepción"/>
    <x v="61"/>
    <x v="153"/>
    <s v="810144046"/>
    <n v="0"/>
    <n v="1337"/>
    <n v="24"/>
    <n v="0"/>
    <n v="1337"/>
    <n v="0"/>
    <n v="144"/>
    <n v="0"/>
    <x v="3"/>
    <n v="135"/>
  </r>
  <r>
    <x v="2"/>
    <s v="Concepción"/>
    <x v="61"/>
    <x v="154"/>
    <s v="810144047"/>
    <n v="0"/>
    <n v="1337"/>
    <n v="24"/>
    <n v="0"/>
    <n v="1337"/>
    <n v="0"/>
    <n v="145"/>
    <n v="0"/>
    <x v="3"/>
    <n v="135"/>
  </r>
  <r>
    <x v="2"/>
    <s v="Concepción"/>
    <x v="61"/>
    <x v="155"/>
    <s v="810144048"/>
    <n v="0"/>
    <n v="1337"/>
    <n v="24"/>
    <n v="0"/>
    <n v="1337"/>
    <n v="0"/>
    <n v="146"/>
    <n v="0"/>
    <x v="3"/>
    <n v="135"/>
  </r>
  <r>
    <x v="2"/>
    <s v="Concepción"/>
    <x v="61"/>
    <x v="156"/>
    <s v="810144049"/>
    <n v="0"/>
    <n v="1337"/>
    <n v="24"/>
    <n v="0"/>
    <n v="1337"/>
    <n v="0"/>
    <n v="147"/>
    <n v="0"/>
    <x v="3"/>
    <n v="135"/>
  </r>
  <r>
    <x v="2"/>
    <s v="Concepción"/>
    <x v="61"/>
    <x v="157"/>
    <s v="810144050"/>
    <n v="0"/>
    <n v="1337"/>
    <n v="24"/>
    <n v="0"/>
    <n v="1337"/>
    <n v="0"/>
    <n v="148"/>
    <n v="0"/>
    <x v="3"/>
    <n v="135"/>
  </r>
  <r>
    <x v="2"/>
    <s v="Concepción"/>
    <x v="61"/>
    <x v="158"/>
    <s v="810144051"/>
    <n v="0"/>
    <n v="1337"/>
    <n v="24"/>
    <n v="0"/>
    <n v="1337"/>
    <n v="0"/>
    <n v="149"/>
    <n v="0"/>
    <x v="3"/>
    <n v="135"/>
  </r>
  <r>
    <x v="2"/>
    <s v="Concepción"/>
    <x v="61"/>
    <x v="159"/>
    <s v="810144052"/>
    <n v="0"/>
    <n v="1337"/>
    <n v="24"/>
    <n v="0"/>
    <n v="1337"/>
    <n v="0"/>
    <n v="150"/>
    <n v="0"/>
    <x v="3"/>
    <n v="135"/>
  </r>
  <r>
    <x v="2"/>
    <s v="Concepción"/>
    <x v="61"/>
    <x v="160"/>
    <s v="810144053"/>
    <n v="0"/>
    <n v="1337"/>
    <n v="24"/>
    <n v="0"/>
    <n v="1337"/>
    <n v="0"/>
    <n v="151"/>
    <n v="0"/>
    <x v="3"/>
    <n v="135"/>
  </r>
  <r>
    <x v="2"/>
    <s v="Concepción"/>
    <x v="61"/>
    <x v="161"/>
    <s v="810144054"/>
    <n v="0"/>
    <n v="1337"/>
    <n v="24"/>
    <n v="0"/>
    <n v="1337"/>
    <n v="0"/>
    <n v="152"/>
    <n v="0"/>
    <x v="3"/>
    <n v="135"/>
  </r>
  <r>
    <x v="2"/>
    <s v="Concepción"/>
    <x v="61"/>
    <x v="162"/>
    <s v="810144055"/>
    <n v="0"/>
    <n v="1337"/>
    <n v="24"/>
    <n v="0"/>
    <n v="1337"/>
    <n v="0"/>
    <n v="153"/>
    <n v="0"/>
    <x v="3"/>
    <n v="135"/>
  </r>
  <r>
    <x v="2"/>
    <s v="Concepción"/>
    <x v="61"/>
    <x v="163"/>
    <s v="810144056"/>
    <n v="0"/>
    <n v="1337"/>
    <n v="24"/>
    <n v="0"/>
    <n v="1337"/>
    <n v="0"/>
    <n v="154"/>
    <n v="0"/>
    <x v="3"/>
    <n v="135"/>
  </r>
  <r>
    <x v="2"/>
    <s v="Concepción"/>
    <x v="61"/>
    <x v="164"/>
    <s v="810144057"/>
    <n v="0"/>
    <n v="1337"/>
    <n v="24"/>
    <n v="0"/>
    <n v="1337"/>
    <n v="0"/>
    <n v="155"/>
    <n v="0"/>
    <x v="3"/>
    <n v="135"/>
  </r>
  <r>
    <x v="2"/>
    <s v="Concepción"/>
    <x v="61"/>
    <x v="165"/>
    <s v="810144058"/>
    <n v="0"/>
    <n v="1337"/>
    <n v="24"/>
    <n v="0"/>
    <n v="1337"/>
    <n v="0"/>
    <n v="156"/>
    <n v="0"/>
    <x v="3"/>
    <n v="135"/>
  </r>
  <r>
    <x v="2"/>
    <s v="Concepción"/>
    <x v="61"/>
    <x v="166"/>
    <s v="810144059"/>
    <n v="0"/>
    <n v="1337"/>
    <n v="24"/>
    <n v="0"/>
    <n v="1337"/>
    <n v="0"/>
    <n v="157"/>
    <n v="0"/>
    <x v="3"/>
    <n v="135"/>
  </r>
  <r>
    <x v="2"/>
    <s v="Concepción"/>
    <x v="61"/>
    <x v="167"/>
    <s v="810144060"/>
    <n v="0"/>
    <n v="1337"/>
    <n v="24"/>
    <n v="0"/>
    <n v="1337"/>
    <n v="0"/>
    <n v="158"/>
    <n v="0"/>
    <x v="3"/>
    <n v="135"/>
  </r>
  <r>
    <x v="2"/>
    <s v="Concepción"/>
    <x v="61"/>
    <x v="168"/>
    <s v="810144061"/>
    <n v="0"/>
    <n v="1337"/>
    <n v="24"/>
    <n v="0"/>
    <n v="1337"/>
    <n v="0"/>
    <n v="159"/>
    <n v="0"/>
    <x v="3"/>
    <n v="135"/>
  </r>
  <r>
    <x v="2"/>
    <s v="Concepción"/>
    <x v="61"/>
    <x v="169"/>
    <s v="810144062"/>
    <n v="0"/>
    <n v="1337"/>
    <n v="24"/>
    <n v="0"/>
    <n v="1337"/>
    <n v="0"/>
    <n v="160"/>
    <n v="0"/>
    <x v="3"/>
    <n v="135"/>
  </r>
  <r>
    <x v="2"/>
    <s v="Concepción"/>
    <x v="61"/>
    <x v="170"/>
    <s v="810144063"/>
    <n v="0"/>
    <n v="1337"/>
    <n v="24"/>
    <n v="0"/>
    <n v="1337"/>
    <n v="0"/>
    <n v="161"/>
    <n v="0"/>
    <x v="3"/>
    <n v="135"/>
  </r>
  <r>
    <x v="2"/>
    <s v="Concepción"/>
    <x v="61"/>
    <x v="171"/>
    <s v="810144064"/>
    <n v="0"/>
    <n v="1337"/>
    <n v="24"/>
    <n v="0"/>
    <n v="1337"/>
    <n v="0"/>
    <n v="162"/>
    <n v="0"/>
    <x v="3"/>
    <n v="135"/>
  </r>
  <r>
    <x v="2"/>
    <s v="Concepción"/>
    <x v="61"/>
    <x v="172"/>
    <s v="810144065"/>
    <n v="0"/>
    <n v="1337"/>
    <n v="24"/>
    <n v="0"/>
    <n v="1337"/>
    <n v="0"/>
    <n v="163"/>
    <n v="0"/>
    <x v="3"/>
    <n v="135"/>
  </r>
  <r>
    <x v="2"/>
    <s v="Concepción"/>
    <x v="61"/>
    <x v="173"/>
    <s v="810144066"/>
    <n v="0"/>
    <n v="1337"/>
    <n v="24"/>
    <n v="0"/>
    <n v="1337"/>
    <n v="0"/>
    <n v="164"/>
    <n v="0"/>
    <x v="3"/>
    <n v="135"/>
  </r>
  <r>
    <x v="2"/>
    <s v="Concepción"/>
    <x v="61"/>
    <x v="174"/>
    <s v="810144067"/>
    <n v="0"/>
    <n v="1337"/>
    <n v="24"/>
    <n v="0"/>
    <n v="1337"/>
    <n v="0"/>
    <n v="165"/>
    <n v="0"/>
    <x v="3"/>
    <n v="135"/>
  </r>
  <r>
    <x v="2"/>
    <s v="Concepción"/>
    <x v="61"/>
    <x v="175"/>
    <s v="810144068"/>
    <n v="0"/>
    <n v="1337"/>
    <n v="24"/>
    <n v="0"/>
    <n v="1337"/>
    <n v="0"/>
    <n v="166"/>
    <n v="0"/>
    <x v="3"/>
    <n v="135"/>
  </r>
  <r>
    <x v="2"/>
    <s v="Concepción"/>
    <x v="61"/>
    <x v="176"/>
    <s v="810144069"/>
    <n v="0"/>
    <n v="1337"/>
    <n v="24"/>
    <n v="0"/>
    <n v="1337"/>
    <n v="0"/>
    <n v="167"/>
    <n v="0"/>
    <x v="3"/>
    <n v="135"/>
  </r>
  <r>
    <x v="2"/>
    <s v="Concepción"/>
    <x v="61"/>
    <x v="177"/>
    <s v="810144070"/>
    <n v="0"/>
    <n v="1337"/>
    <n v="24"/>
    <n v="0"/>
    <n v="1337"/>
    <n v="0"/>
    <n v="168"/>
    <n v="0"/>
    <x v="3"/>
    <n v="135"/>
  </r>
  <r>
    <x v="2"/>
    <s v="Concepción"/>
    <x v="61"/>
    <x v="178"/>
    <s v="810144071"/>
    <n v="0"/>
    <n v="1337"/>
    <n v="24"/>
    <n v="0"/>
    <n v="1337"/>
    <n v="0"/>
    <n v="169"/>
    <n v="0"/>
    <x v="3"/>
    <n v="135"/>
  </r>
  <r>
    <x v="2"/>
    <s v="Concepción"/>
    <x v="61"/>
    <x v="179"/>
    <s v="810144072"/>
    <n v="0"/>
    <n v="1337"/>
    <n v="24"/>
    <n v="0"/>
    <n v="1337"/>
    <n v="0"/>
    <n v="170"/>
    <n v="0"/>
    <x v="3"/>
    <n v="135"/>
  </r>
  <r>
    <x v="2"/>
    <s v="Concepción"/>
    <x v="61"/>
    <x v="180"/>
    <s v="810144073"/>
    <n v="0"/>
    <n v="1337"/>
    <n v="24"/>
    <n v="0"/>
    <n v="1337"/>
    <n v="0"/>
    <n v="171"/>
    <n v="0"/>
    <x v="3"/>
    <n v="135"/>
  </r>
  <r>
    <x v="2"/>
    <s v="Concepción"/>
    <x v="61"/>
    <x v="181"/>
    <s v="810144074"/>
    <n v="0"/>
    <n v="1337"/>
    <n v="24"/>
    <n v="0"/>
    <n v="1337"/>
    <n v="0"/>
    <n v="172"/>
    <n v="0"/>
    <x v="3"/>
    <n v="135"/>
  </r>
  <r>
    <x v="2"/>
    <s v="Concepción"/>
    <x v="61"/>
    <x v="182"/>
    <s v="810144075"/>
    <n v="0"/>
    <n v="1337"/>
    <n v="24"/>
    <n v="0"/>
    <n v="1337"/>
    <n v="0"/>
    <n v="173"/>
    <n v="0"/>
    <x v="3"/>
    <n v="135"/>
  </r>
  <r>
    <x v="2"/>
    <s v="Concepción"/>
    <x v="61"/>
    <x v="183"/>
    <s v="810144076"/>
    <n v="0"/>
    <n v="1337"/>
    <n v="24"/>
    <n v="0"/>
    <n v="1337"/>
    <n v="0"/>
    <n v="174"/>
    <n v="0"/>
    <x v="3"/>
    <n v="135"/>
  </r>
  <r>
    <x v="2"/>
    <s v="Concepción"/>
    <x v="61"/>
    <x v="184"/>
    <s v="810144077"/>
    <n v="0"/>
    <n v="1337"/>
    <n v="24"/>
    <n v="0"/>
    <n v="1337"/>
    <n v="0"/>
    <n v="175"/>
    <n v="0"/>
    <x v="3"/>
    <n v="135"/>
  </r>
  <r>
    <x v="2"/>
    <s v="Concepción"/>
    <x v="61"/>
    <x v="185"/>
    <s v="810144078"/>
    <n v="0"/>
    <n v="1337"/>
    <n v="24"/>
    <n v="0"/>
    <n v="1337"/>
    <n v="0"/>
    <n v="176"/>
    <n v="0"/>
    <x v="3"/>
    <n v="135"/>
  </r>
  <r>
    <x v="2"/>
    <s v="Concepción"/>
    <x v="61"/>
    <x v="186"/>
    <s v="810144079"/>
    <n v="0"/>
    <n v="1337"/>
    <n v="24"/>
    <n v="0"/>
    <n v="1337"/>
    <n v="0"/>
    <n v="177"/>
    <n v="0"/>
    <x v="3"/>
    <n v="135"/>
  </r>
  <r>
    <x v="2"/>
    <s v="Concepción"/>
    <x v="61"/>
    <x v="187"/>
    <s v="810144080"/>
    <n v="0"/>
    <n v="1337"/>
    <n v="24"/>
    <n v="0"/>
    <n v="1337"/>
    <n v="0"/>
    <n v="178"/>
    <n v="0"/>
    <x v="3"/>
    <n v="135"/>
  </r>
  <r>
    <x v="2"/>
    <s v="Concepción"/>
    <x v="61"/>
    <x v="188"/>
    <s v="810144081"/>
    <n v="0"/>
    <n v="1337"/>
    <n v="24"/>
    <n v="0"/>
    <n v="1337"/>
    <n v="0"/>
    <n v="179"/>
    <n v="0"/>
    <x v="3"/>
    <n v="135"/>
  </r>
  <r>
    <x v="2"/>
    <s v="Concepción"/>
    <x v="61"/>
    <x v="189"/>
    <s v="810144082"/>
    <n v="0"/>
    <n v="1337"/>
    <n v="24"/>
    <n v="0"/>
    <n v="1337"/>
    <n v="0"/>
    <n v="180"/>
    <n v="0"/>
    <x v="3"/>
    <n v="135"/>
  </r>
  <r>
    <x v="2"/>
    <s v="Concepción"/>
    <x v="61"/>
    <x v="190"/>
    <s v="810144083"/>
    <n v="0"/>
    <n v="1337"/>
    <n v="24"/>
    <n v="0"/>
    <n v="1337"/>
    <n v="0"/>
    <n v="181"/>
    <n v="0"/>
    <x v="3"/>
    <n v="135"/>
  </r>
  <r>
    <x v="2"/>
    <s v="Concepción"/>
    <x v="61"/>
    <x v="191"/>
    <s v="810144084"/>
    <n v="0"/>
    <n v="1337"/>
    <n v="24"/>
    <n v="0"/>
    <n v="1337"/>
    <n v="0"/>
    <n v="182"/>
    <n v="0"/>
    <x v="3"/>
    <n v="135"/>
  </r>
  <r>
    <x v="2"/>
    <s v="Concepción"/>
    <x v="61"/>
    <x v="192"/>
    <s v="810144085"/>
    <n v="0"/>
    <n v="1337"/>
    <n v="24"/>
    <n v="0"/>
    <n v="1337"/>
    <n v="0"/>
    <n v="183"/>
    <n v="0"/>
    <x v="3"/>
    <n v="135"/>
  </r>
  <r>
    <x v="1"/>
    <s v="Conchalí"/>
    <x v="62"/>
    <x v="0"/>
    <s v="1310443893"/>
    <n v="0"/>
    <n v="0"/>
    <n v="0"/>
    <n v="0"/>
    <n v="0"/>
    <n v="0"/>
    <n v="0"/>
    <n v="0"/>
    <x v="0"/>
    <n v="129"/>
  </r>
  <r>
    <x v="1"/>
    <s v="Conchalí"/>
    <x v="62"/>
    <x v="1"/>
    <s v="1310443894"/>
    <n v="0"/>
    <n v="0"/>
    <n v="0"/>
    <n v="0"/>
    <n v="0"/>
    <n v="0"/>
    <n v="0"/>
    <n v="0"/>
    <x v="0"/>
    <n v="129"/>
  </r>
  <r>
    <x v="1"/>
    <s v="Conchalí"/>
    <x v="62"/>
    <x v="2"/>
    <s v="1310443895"/>
    <n v="0"/>
    <n v="0"/>
    <n v="0"/>
    <n v="0"/>
    <n v="0"/>
    <n v="0"/>
    <n v="0"/>
    <n v="0"/>
    <x v="0"/>
    <n v="129"/>
  </r>
  <r>
    <x v="1"/>
    <s v="Conchalí"/>
    <x v="62"/>
    <x v="3"/>
    <s v="1310443896"/>
    <n v="0"/>
    <n v="0"/>
    <n v="0"/>
    <n v="0"/>
    <n v="0"/>
    <n v="0"/>
    <n v="0"/>
    <n v="0"/>
    <x v="0"/>
    <n v="129"/>
  </r>
  <r>
    <x v="1"/>
    <s v="Conchalí"/>
    <x v="62"/>
    <x v="4"/>
    <s v="1310443897"/>
    <n v="0"/>
    <n v="0"/>
    <n v="0"/>
    <n v="0"/>
    <n v="0"/>
    <n v="0"/>
    <n v="0"/>
    <n v="0"/>
    <x v="0"/>
    <n v="129"/>
  </r>
  <r>
    <x v="1"/>
    <s v="Conchalí"/>
    <x v="62"/>
    <x v="5"/>
    <s v="1310443898"/>
    <n v="0"/>
    <n v="0"/>
    <n v="0"/>
    <n v="0"/>
    <n v="0"/>
    <n v="0"/>
    <n v="0"/>
    <n v="0"/>
    <x v="0"/>
    <n v="129"/>
  </r>
  <r>
    <x v="1"/>
    <s v="Conchalí"/>
    <x v="62"/>
    <x v="6"/>
    <s v="1310443899"/>
    <n v="0"/>
    <n v="0"/>
    <n v="0"/>
    <n v="0"/>
    <n v="0"/>
    <n v="0"/>
    <n v="0"/>
    <n v="0"/>
    <x v="0"/>
    <n v="129"/>
  </r>
  <r>
    <x v="1"/>
    <s v="Conchalí"/>
    <x v="62"/>
    <x v="7"/>
    <s v="1310443900"/>
    <n v="0"/>
    <n v="0"/>
    <n v="0"/>
    <n v="0"/>
    <n v="0"/>
    <n v="0"/>
    <n v="0"/>
    <n v="0"/>
    <x v="0"/>
    <n v="129"/>
  </r>
  <r>
    <x v="1"/>
    <s v="Conchalí"/>
    <x v="62"/>
    <x v="8"/>
    <s v="1310443901"/>
    <n v="0"/>
    <n v="0"/>
    <n v="0"/>
    <n v="0"/>
    <n v="0"/>
    <n v="0"/>
    <n v="0"/>
    <n v="0"/>
    <x v="0"/>
    <n v="129"/>
  </r>
  <r>
    <x v="1"/>
    <s v="Conchalí"/>
    <x v="62"/>
    <x v="9"/>
    <s v="1310443902"/>
    <n v="0"/>
    <n v="0"/>
    <n v="0"/>
    <n v="0"/>
    <n v="0"/>
    <n v="0"/>
    <n v="0"/>
    <n v="0"/>
    <x v="0"/>
    <n v="129"/>
  </r>
  <r>
    <x v="1"/>
    <s v="Conchalí"/>
    <x v="62"/>
    <x v="10"/>
    <s v="1310443903"/>
    <n v="0"/>
    <n v="0"/>
    <n v="0"/>
    <n v="0"/>
    <n v="0"/>
    <n v="0"/>
    <n v="0"/>
    <n v="0"/>
    <x v="0"/>
    <n v="129"/>
  </r>
  <r>
    <x v="1"/>
    <s v="Conchalí"/>
    <x v="62"/>
    <x v="11"/>
    <s v="1310443904"/>
    <n v="0"/>
    <n v="0"/>
    <n v="0"/>
    <n v="0"/>
    <n v="0"/>
    <n v="0"/>
    <n v="0"/>
    <n v="0"/>
    <x v="0"/>
    <n v="129"/>
  </r>
  <r>
    <x v="1"/>
    <s v="Conchalí"/>
    <x v="62"/>
    <x v="12"/>
    <s v="1310443905"/>
    <n v="0"/>
    <n v="0"/>
    <n v="0"/>
    <n v="0"/>
    <n v="0"/>
    <n v="0"/>
    <n v="0"/>
    <n v="0"/>
    <x v="0"/>
    <n v="129"/>
  </r>
  <r>
    <x v="1"/>
    <s v="Conchalí"/>
    <x v="62"/>
    <x v="13"/>
    <s v="1310443906"/>
    <n v="0"/>
    <n v="0"/>
    <n v="0"/>
    <n v="0"/>
    <n v="0"/>
    <n v="0"/>
    <n v="0"/>
    <n v="0"/>
    <x v="0"/>
    <n v="129"/>
  </r>
  <r>
    <x v="1"/>
    <s v="Conchalí"/>
    <x v="62"/>
    <x v="14"/>
    <s v="1310443907"/>
    <n v="0"/>
    <n v="0"/>
    <n v="0"/>
    <n v="0"/>
    <n v="0"/>
    <n v="0"/>
    <n v="0"/>
    <n v="0"/>
    <x v="0"/>
    <n v="129"/>
  </r>
  <r>
    <x v="1"/>
    <s v="Conchalí"/>
    <x v="62"/>
    <x v="15"/>
    <s v="1310443908"/>
    <n v="0"/>
    <n v="0"/>
    <n v="0"/>
    <n v="0"/>
    <n v="0"/>
    <n v="0"/>
    <n v="0"/>
    <n v="0"/>
    <x v="0"/>
    <n v="129"/>
  </r>
  <r>
    <x v="1"/>
    <s v="Conchalí"/>
    <x v="62"/>
    <x v="16"/>
    <s v="1310443909"/>
    <n v="13"/>
    <n v="13"/>
    <n v="0"/>
    <n v="13"/>
    <n v="0"/>
    <n v="0"/>
    <n v="1"/>
    <n v="0"/>
    <x v="1"/>
    <n v="129"/>
  </r>
  <r>
    <x v="1"/>
    <s v="Conchalí"/>
    <x v="62"/>
    <x v="17"/>
    <s v="1310443910"/>
    <n v="0"/>
    <n v="13"/>
    <n v="0"/>
    <n v="13"/>
    <n v="0"/>
    <n v="0"/>
    <n v="2"/>
    <n v="0"/>
    <x v="2"/>
    <n v="129"/>
  </r>
  <r>
    <x v="1"/>
    <s v="Conchalí"/>
    <x v="62"/>
    <x v="18"/>
    <s v="1310443911"/>
    <n v="1"/>
    <n v="14"/>
    <n v="0"/>
    <n v="14"/>
    <n v="0"/>
    <n v="0"/>
    <n v="3"/>
    <n v="0"/>
    <x v="2"/>
    <n v="129"/>
  </r>
  <r>
    <x v="1"/>
    <s v="Conchalí"/>
    <x v="62"/>
    <x v="19"/>
    <s v="1310443912"/>
    <n v="0"/>
    <n v="14"/>
    <n v="0"/>
    <n v="14"/>
    <n v="0"/>
    <n v="0"/>
    <n v="4"/>
    <n v="0"/>
    <x v="2"/>
    <n v="129"/>
  </r>
  <r>
    <x v="1"/>
    <s v="Conchalí"/>
    <x v="62"/>
    <x v="20"/>
    <s v="1310443913"/>
    <n v="0"/>
    <n v="14"/>
    <n v="0"/>
    <n v="14"/>
    <n v="0"/>
    <n v="0"/>
    <n v="5"/>
    <n v="0"/>
    <x v="2"/>
    <n v="129"/>
  </r>
  <r>
    <x v="1"/>
    <s v="Conchalí"/>
    <x v="62"/>
    <x v="21"/>
    <s v="1310443914"/>
    <n v="0"/>
    <n v="14"/>
    <n v="0"/>
    <n v="1"/>
    <n v="13"/>
    <n v="13"/>
    <n v="6"/>
    <n v="0"/>
    <x v="2"/>
    <n v="129"/>
  </r>
  <r>
    <x v="1"/>
    <s v="Conchalí"/>
    <x v="62"/>
    <x v="22"/>
    <s v="1310443915"/>
    <n v="0"/>
    <n v="14"/>
    <n v="0"/>
    <n v="1"/>
    <n v="13"/>
    <n v="0"/>
    <n v="7"/>
    <n v="0"/>
    <x v="2"/>
    <n v="129"/>
  </r>
  <r>
    <x v="1"/>
    <s v="Conchalí"/>
    <x v="62"/>
    <x v="23"/>
    <s v="1310443916"/>
    <n v="0"/>
    <n v="14"/>
    <n v="0"/>
    <n v="0"/>
    <n v="14"/>
    <n v="1"/>
    <n v="8"/>
    <n v="0"/>
    <x v="2"/>
    <n v="129"/>
  </r>
  <r>
    <x v="1"/>
    <s v="Conchalí"/>
    <x v="62"/>
    <x v="24"/>
    <s v="1310443917"/>
    <n v="0"/>
    <n v="14"/>
    <n v="0"/>
    <n v="0"/>
    <n v="14"/>
    <n v="0"/>
    <n v="9"/>
    <n v="0"/>
    <x v="2"/>
    <n v="129"/>
  </r>
  <r>
    <x v="1"/>
    <s v="Conchalí"/>
    <x v="62"/>
    <x v="25"/>
    <s v="1310443918"/>
    <n v="0"/>
    <n v="14"/>
    <n v="0"/>
    <n v="0"/>
    <n v="14"/>
    <n v="0"/>
    <n v="10"/>
    <n v="0"/>
    <x v="2"/>
    <n v="129"/>
  </r>
  <r>
    <x v="1"/>
    <s v="Conchalí"/>
    <x v="62"/>
    <x v="26"/>
    <s v="1310443919"/>
    <n v="0"/>
    <n v="14"/>
    <n v="0"/>
    <n v="0"/>
    <n v="14"/>
    <n v="0"/>
    <n v="11"/>
    <n v="0"/>
    <x v="2"/>
    <n v="129"/>
  </r>
  <r>
    <x v="1"/>
    <s v="Conchalí"/>
    <x v="62"/>
    <x v="27"/>
    <s v="1310443920"/>
    <n v="3"/>
    <n v="17"/>
    <n v="0"/>
    <n v="3"/>
    <n v="14"/>
    <n v="0"/>
    <n v="12"/>
    <n v="0"/>
    <x v="2"/>
    <n v="129"/>
  </r>
  <r>
    <x v="1"/>
    <s v="Conchalí"/>
    <x v="62"/>
    <x v="28"/>
    <s v="1310443921"/>
    <n v="1"/>
    <n v="18"/>
    <n v="0"/>
    <n v="4"/>
    <n v="14"/>
    <n v="0"/>
    <n v="13"/>
    <n v="0"/>
    <x v="2"/>
    <n v="129"/>
  </r>
  <r>
    <x v="1"/>
    <s v="Conchalí"/>
    <x v="62"/>
    <x v="29"/>
    <s v="1310443922"/>
    <n v="2"/>
    <n v="20"/>
    <n v="0"/>
    <n v="6"/>
    <n v="14"/>
    <n v="0"/>
    <n v="14"/>
    <n v="0"/>
    <x v="2"/>
    <n v="129"/>
  </r>
  <r>
    <x v="1"/>
    <s v="Conchalí"/>
    <x v="62"/>
    <x v="30"/>
    <s v="1310443923"/>
    <n v="0"/>
    <n v="20"/>
    <n v="0"/>
    <n v="6"/>
    <n v="14"/>
    <n v="0"/>
    <n v="15"/>
    <n v="0"/>
    <x v="2"/>
    <n v="129"/>
  </r>
  <r>
    <x v="1"/>
    <s v="Conchalí"/>
    <x v="62"/>
    <x v="31"/>
    <s v="1310443924"/>
    <n v="4"/>
    <n v="24"/>
    <n v="0"/>
    <n v="10"/>
    <n v="14"/>
    <n v="0"/>
    <n v="16"/>
    <n v="0"/>
    <x v="2"/>
    <n v="129"/>
  </r>
  <r>
    <x v="1"/>
    <s v="Conchalí"/>
    <x v="62"/>
    <x v="32"/>
    <s v="1310443925"/>
    <n v="5"/>
    <n v="29"/>
    <n v="0"/>
    <n v="12"/>
    <n v="17"/>
    <n v="3"/>
    <n v="17"/>
    <n v="0"/>
    <x v="2"/>
    <n v="129"/>
  </r>
  <r>
    <x v="1"/>
    <s v="Conchalí"/>
    <x v="62"/>
    <x v="33"/>
    <s v="1310443926"/>
    <n v="3"/>
    <n v="32"/>
    <n v="0"/>
    <n v="14"/>
    <n v="18"/>
    <n v="1"/>
    <n v="18"/>
    <n v="0"/>
    <x v="2"/>
    <n v="129"/>
  </r>
  <r>
    <x v="1"/>
    <s v="Conchalí"/>
    <x v="62"/>
    <x v="34"/>
    <s v="1310443927"/>
    <n v="1"/>
    <n v="33"/>
    <n v="0"/>
    <n v="13"/>
    <n v="20"/>
    <n v="2"/>
    <n v="19"/>
    <n v="0"/>
    <x v="2"/>
    <n v="129"/>
  </r>
  <r>
    <x v="1"/>
    <s v="Conchalí"/>
    <x v="62"/>
    <x v="35"/>
    <s v="1310443928"/>
    <n v="2"/>
    <n v="35"/>
    <n v="0"/>
    <n v="15"/>
    <n v="20"/>
    <n v="0"/>
    <n v="20"/>
    <n v="0"/>
    <x v="2"/>
    <n v="129"/>
  </r>
  <r>
    <x v="1"/>
    <s v="Conchalí"/>
    <x v="62"/>
    <x v="36"/>
    <s v="1310443929"/>
    <n v="3"/>
    <n v="38"/>
    <n v="0"/>
    <n v="14"/>
    <n v="24"/>
    <n v="4"/>
    <n v="21"/>
    <n v="0"/>
    <x v="2"/>
    <n v="129"/>
  </r>
  <r>
    <x v="1"/>
    <s v="Conchalí"/>
    <x v="62"/>
    <x v="37"/>
    <s v="1310443930"/>
    <n v="0"/>
    <n v="38"/>
    <n v="1"/>
    <n v="8"/>
    <n v="29"/>
    <n v="5"/>
    <n v="22"/>
    <n v="1"/>
    <x v="2"/>
    <n v="129"/>
  </r>
  <r>
    <x v="1"/>
    <s v="Conchalí"/>
    <x v="62"/>
    <x v="38"/>
    <s v="1310443931"/>
    <n v="9"/>
    <n v="47"/>
    <n v="1"/>
    <n v="14"/>
    <n v="32"/>
    <n v="3"/>
    <n v="23"/>
    <n v="0"/>
    <x v="2"/>
    <n v="129"/>
  </r>
  <r>
    <x v="1"/>
    <s v="Conchalí"/>
    <x v="62"/>
    <x v="39"/>
    <s v="1310443932"/>
    <n v="0"/>
    <n v="47"/>
    <n v="1"/>
    <n v="13"/>
    <n v="33"/>
    <n v="1"/>
    <n v="24"/>
    <n v="0"/>
    <x v="2"/>
    <n v="129"/>
  </r>
  <r>
    <x v="1"/>
    <s v="Conchalí"/>
    <x v="62"/>
    <x v="40"/>
    <s v="1310443933"/>
    <n v="2"/>
    <n v="49"/>
    <n v="1"/>
    <n v="13"/>
    <n v="35"/>
    <n v="2"/>
    <n v="25"/>
    <n v="0"/>
    <x v="2"/>
    <n v="129"/>
  </r>
  <r>
    <x v="1"/>
    <s v="Conchalí"/>
    <x v="62"/>
    <x v="41"/>
    <s v="1310443934"/>
    <n v="3"/>
    <n v="52"/>
    <n v="1"/>
    <n v="13"/>
    <n v="38"/>
    <n v="3"/>
    <n v="26"/>
    <n v="0"/>
    <x v="2"/>
    <n v="129"/>
  </r>
  <r>
    <x v="1"/>
    <s v="Conchalí"/>
    <x v="62"/>
    <x v="42"/>
    <s v="1310443935"/>
    <n v="1"/>
    <n v="53"/>
    <n v="1"/>
    <n v="14"/>
    <n v="38"/>
    <n v="0"/>
    <n v="27"/>
    <n v="0"/>
    <x v="2"/>
    <n v="129"/>
  </r>
  <r>
    <x v="1"/>
    <s v="Conchalí"/>
    <x v="62"/>
    <x v="43"/>
    <s v="1310443936"/>
    <n v="4"/>
    <n v="57"/>
    <n v="1"/>
    <n v="9"/>
    <n v="47"/>
    <n v="9"/>
    <n v="28"/>
    <n v="0"/>
    <x v="2"/>
    <n v="129"/>
  </r>
  <r>
    <x v="1"/>
    <s v="Conchalí"/>
    <x v="62"/>
    <x v="44"/>
    <s v="1310443937"/>
    <n v="2"/>
    <n v="59"/>
    <n v="1"/>
    <n v="11"/>
    <n v="47"/>
    <n v="0"/>
    <n v="29"/>
    <n v="0"/>
    <x v="2"/>
    <n v="129"/>
  </r>
  <r>
    <x v="1"/>
    <s v="Conchalí"/>
    <x v="62"/>
    <x v="45"/>
    <s v="1310443938"/>
    <n v="5"/>
    <n v="64"/>
    <n v="1"/>
    <n v="14"/>
    <n v="49"/>
    <n v="2"/>
    <n v="30"/>
    <n v="0"/>
    <x v="2"/>
    <n v="129"/>
  </r>
  <r>
    <x v="1"/>
    <s v="Conchalí"/>
    <x v="62"/>
    <x v="46"/>
    <s v="1310443939"/>
    <n v="16"/>
    <n v="80"/>
    <n v="1"/>
    <n v="27"/>
    <n v="52"/>
    <n v="3"/>
    <n v="31"/>
    <n v="0"/>
    <x v="2"/>
    <n v="129"/>
  </r>
  <r>
    <x v="1"/>
    <s v="Conchalí"/>
    <x v="62"/>
    <x v="47"/>
    <s v="1310443940"/>
    <n v="0"/>
    <n v="80"/>
    <n v="1"/>
    <n v="26"/>
    <n v="53"/>
    <n v="1"/>
    <n v="32"/>
    <n v="0"/>
    <x v="2"/>
    <n v="129"/>
  </r>
  <r>
    <x v="1"/>
    <s v="Conchalí"/>
    <x v="62"/>
    <x v="48"/>
    <s v="1310443941"/>
    <n v="0"/>
    <n v="80"/>
    <n v="1"/>
    <n v="22"/>
    <n v="57"/>
    <n v="4"/>
    <n v="33"/>
    <n v="0"/>
    <x v="2"/>
    <n v="129"/>
  </r>
  <r>
    <x v="1"/>
    <s v="Conchalí"/>
    <x v="62"/>
    <x v="49"/>
    <s v="1310443942"/>
    <n v="0"/>
    <n v="80"/>
    <n v="1"/>
    <n v="20"/>
    <n v="59"/>
    <n v="2"/>
    <n v="34"/>
    <n v="0"/>
    <x v="2"/>
    <n v="129"/>
  </r>
  <r>
    <x v="1"/>
    <s v="Conchalí"/>
    <x v="62"/>
    <x v="50"/>
    <s v="1310443943"/>
    <n v="6"/>
    <n v="86"/>
    <n v="1"/>
    <n v="21"/>
    <n v="64"/>
    <n v="5"/>
    <n v="35"/>
    <n v="0"/>
    <x v="2"/>
    <n v="129"/>
  </r>
  <r>
    <x v="1"/>
    <s v="Conchalí"/>
    <x v="62"/>
    <x v="51"/>
    <s v="1310443944"/>
    <n v="6"/>
    <n v="92"/>
    <n v="1"/>
    <n v="11"/>
    <n v="80"/>
    <n v="16"/>
    <n v="36"/>
    <n v="0"/>
    <x v="2"/>
    <n v="129"/>
  </r>
  <r>
    <x v="1"/>
    <s v="Conchalí"/>
    <x v="62"/>
    <x v="52"/>
    <s v="1310443945"/>
    <n v="6"/>
    <n v="98"/>
    <n v="1"/>
    <n v="17"/>
    <n v="80"/>
    <n v="0"/>
    <n v="37"/>
    <n v="0"/>
    <x v="2"/>
    <n v="129"/>
  </r>
  <r>
    <x v="1"/>
    <s v="Conchalí"/>
    <x v="62"/>
    <x v="53"/>
    <s v="1310443946"/>
    <n v="7"/>
    <n v="105"/>
    <n v="1"/>
    <n v="24"/>
    <n v="80"/>
    <n v="0"/>
    <n v="38"/>
    <n v="0"/>
    <x v="2"/>
    <n v="129"/>
  </r>
  <r>
    <x v="1"/>
    <s v="Conchalí"/>
    <x v="62"/>
    <x v="54"/>
    <s v="1310443947"/>
    <n v="8"/>
    <n v="113"/>
    <n v="1"/>
    <n v="32"/>
    <n v="80"/>
    <n v="0"/>
    <n v="39"/>
    <n v="0"/>
    <x v="2"/>
    <n v="129"/>
  </r>
  <r>
    <x v="1"/>
    <s v="Conchalí"/>
    <x v="62"/>
    <x v="55"/>
    <s v="1310443948"/>
    <n v="0"/>
    <n v="113"/>
    <n v="1"/>
    <n v="26"/>
    <n v="86"/>
    <n v="6"/>
    <n v="40"/>
    <n v="0"/>
    <x v="2"/>
    <n v="129"/>
  </r>
  <r>
    <x v="1"/>
    <s v="Conchalí"/>
    <x v="62"/>
    <x v="56"/>
    <s v="1310443949"/>
    <n v="3"/>
    <n v="116"/>
    <n v="1"/>
    <n v="23"/>
    <n v="92"/>
    <n v="6"/>
    <n v="41"/>
    <n v="0"/>
    <x v="2"/>
    <n v="129"/>
  </r>
  <r>
    <x v="1"/>
    <s v="Conchalí"/>
    <x v="62"/>
    <x v="57"/>
    <s v="1310443950"/>
    <n v="24"/>
    <n v="140"/>
    <n v="1"/>
    <n v="41"/>
    <n v="98"/>
    <n v="6"/>
    <n v="42"/>
    <n v="0"/>
    <x v="2"/>
    <n v="129"/>
  </r>
  <r>
    <x v="1"/>
    <s v="Conchalí"/>
    <x v="62"/>
    <x v="58"/>
    <s v="1310443951"/>
    <n v="47"/>
    <n v="187"/>
    <n v="1"/>
    <n v="81"/>
    <n v="105"/>
    <n v="7"/>
    <n v="43"/>
    <n v="0"/>
    <x v="2"/>
    <n v="129"/>
  </r>
  <r>
    <x v="1"/>
    <s v="Conchalí"/>
    <x v="62"/>
    <x v="59"/>
    <s v="1310443952"/>
    <n v="26"/>
    <n v="213"/>
    <n v="1"/>
    <n v="99"/>
    <n v="113"/>
    <n v="8"/>
    <n v="44"/>
    <n v="0"/>
    <x v="2"/>
    <n v="129"/>
  </r>
  <r>
    <x v="1"/>
    <s v="Conchalí"/>
    <x v="62"/>
    <x v="60"/>
    <s v="1310443953"/>
    <n v="29"/>
    <n v="242"/>
    <n v="1"/>
    <n v="128"/>
    <n v="113"/>
    <n v="0"/>
    <n v="45"/>
    <n v="0"/>
    <x v="2"/>
    <n v="129"/>
  </r>
  <r>
    <x v="1"/>
    <s v="Conchalí"/>
    <x v="62"/>
    <x v="61"/>
    <s v="1310443954"/>
    <n v="32"/>
    <n v="274"/>
    <n v="1"/>
    <n v="157"/>
    <n v="116"/>
    <n v="3"/>
    <n v="46"/>
    <n v="0"/>
    <x v="2"/>
    <n v="129"/>
  </r>
  <r>
    <x v="1"/>
    <s v="Conchalí"/>
    <x v="62"/>
    <x v="62"/>
    <s v="1310443955"/>
    <n v="29"/>
    <n v="303"/>
    <n v="1"/>
    <n v="162"/>
    <n v="140"/>
    <n v="24"/>
    <n v="47"/>
    <n v="0"/>
    <x v="2"/>
    <n v="129"/>
  </r>
  <r>
    <x v="1"/>
    <s v="Conchalí"/>
    <x v="62"/>
    <x v="63"/>
    <s v="1310443956"/>
    <n v="27"/>
    <n v="330"/>
    <n v="1"/>
    <n v="142"/>
    <n v="187"/>
    <n v="47"/>
    <n v="48"/>
    <n v="0"/>
    <x v="2"/>
    <n v="129"/>
  </r>
  <r>
    <x v="1"/>
    <s v="Conchalí"/>
    <x v="62"/>
    <x v="64"/>
    <s v="1310443957"/>
    <n v="31"/>
    <n v="361"/>
    <n v="1"/>
    <n v="147"/>
    <n v="213"/>
    <n v="26"/>
    <n v="49"/>
    <n v="0"/>
    <x v="2"/>
    <n v="129"/>
  </r>
  <r>
    <x v="1"/>
    <s v="Conchalí"/>
    <x v="62"/>
    <x v="65"/>
    <s v="1310443958"/>
    <n v="24"/>
    <n v="385"/>
    <n v="1"/>
    <n v="142"/>
    <n v="242"/>
    <n v="29"/>
    <n v="50"/>
    <n v="0"/>
    <x v="2"/>
    <n v="129"/>
  </r>
  <r>
    <x v="1"/>
    <s v="Conchalí"/>
    <x v="62"/>
    <x v="66"/>
    <s v="1310443959"/>
    <n v="22"/>
    <n v="407"/>
    <n v="1"/>
    <n v="132"/>
    <n v="274"/>
    <n v="32"/>
    <n v="51"/>
    <n v="0"/>
    <x v="2"/>
    <n v="129"/>
  </r>
  <r>
    <x v="1"/>
    <s v="Conchalí"/>
    <x v="62"/>
    <x v="67"/>
    <s v="1310443960"/>
    <n v="24"/>
    <n v="431"/>
    <n v="1"/>
    <n v="127"/>
    <n v="303"/>
    <n v="29"/>
    <n v="52"/>
    <n v="0"/>
    <x v="2"/>
    <n v="129"/>
  </r>
  <r>
    <x v="1"/>
    <s v="Conchalí"/>
    <x v="62"/>
    <x v="68"/>
    <s v="1310443961"/>
    <n v="18"/>
    <n v="449"/>
    <n v="1"/>
    <n v="118"/>
    <n v="330"/>
    <n v="27"/>
    <n v="53"/>
    <n v="0"/>
    <x v="2"/>
    <n v="129"/>
  </r>
  <r>
    <x v="1"/>
    <s v="Conchalí"/>
    <x v="62"/>
    <x v="69"/>
    <s v="1310443962"/>
    <n v="29"/>
    <n v="478"/>
    <n v="1"/>
    <n v="116"/>
    <n v="361"/>
    <n v="31"/>
    <n v="54"/>
    <n v="0"/>
    <x v="2"/>
    <n v="129"/>
  </r>
  <r>
    <x v="1"/>
    <s v="Conchalí"/>
    <x v="62"/>
    <x v="70"/>
    <s v="1310443963"/>
    <n v="15"/>
    <n v="493"/>
    <n v="1"/>
    <n v="107"/>
    <n v="385"/>
    <n v="24"/>
    <n v="55"/>
    <n v="0"/>
    <x v="2"/>
    <n v="129"/>
  </r>
  <r>
    <x v="1"/>
    <s v="Conchalí"/>
    <x v="62"/>
    <x v="71"/>
    <s v="1310443964"/>
    <n v="0"/>
    <n v="493"/>
    <n v="1"/>
    <n v="85"/>
    <n v="407"/>
    <n v="22"/>
    <n v="56"/>
    <n v="0"/>
    <x v="2"/>
    <n v="129"/>
  </r>
  <r>
    <x v="1"/>
    <s v="Conchalí"/>
    <x v="62"/>
    <x v="72"/>
    <s v="1310443965"/>
    <n v="0"/>
    <n v="493"/>
    <n v="1"/>
    <n v="61"/>
    <n v="431"/>
    <n v="24"/>
    <n v="57"/>
    <n v="0"/>
    <x v="2"/>
    <n v="129"/>
  </r>
  <r>
    <x v="1"/>
    <s v="Conchalí"/>
    <x v="62"/>
    <x v="73"/>
    <s v="1310443966"/>
    <n v="133"/>
    <n v="626"/>
    <n v="1"/>
    <n v="176"/>
    <n v="449"/>
    <n v="18"/>
    <n v="58"/>
    <n v="0"/>
    <x v="2"/>
    <n v="129"/>
  </r>
  <r>
    <x v="1"/>
    <s v="Conchalí"/>
    <x v="62"/>
    <x v="74"/>
    <s v="1310443967"/>
    <n v="0"/>
    <n v="626"/>
    <n v="1"/>
    <n v="147"/>
    <n v="478"/>
    <n v="29"/>
    <n v="59"/>
    <n v="0"/>
    <x v="2"/>
    <n v="129"/>
  </r>
  <r>
    <x v="1"/>
    <s v="Conchalí"/>
    <x v="62"/>
    <x v="75"/>
    <s v="1310443968"/>
    <n v="36"/>
    <n v="662"/>
    <n v="1"/>
    <n v="168"/>
    <n v="493"/>
    <n v="15"/>
    <n v="60"/>
    <n v="0"/>
    <x v="2"/>
    <n v="129"/>
  </r>
  <r>
    <x v="1"/>
    <s v="Conchalí"/>
    <x v="62"/>
    <x v="76"/>
    <s v="1310443969"/>
    <n v="20"/>
    <n v="682"/>
    <n v="1"/>
    <n v="188"/>
    <n v="493"/>
    <n v="0"/>
    <n v="61"/>
    <n v="0"/>
    <x v="2"/>
    <n v="129"/>
  </r>
  <r>
    <x v="1"/>
    <s v="Conchalí"/>
    <x v="62"/>
    <x v="77"/>
    <s v="1310443970"/>
    <n v="100"/>
    <n v="782"/>
    <n v="1"/>
    <n v="288"/>
    <n v="493"/>
    <n v="0"/>
    <n v="62"/>
    <n v="0"/>
    <x v="2"/>
    <n v="129"/>
  </r>
  <r>
    <x v="1"/>
    <s v="Conchalí"/>
    <x v="62"/>
    <x v="78"/>
    <s v="1310443971"/>
    <n v="110"/>
    <n v="892"/>
    <n v="1"/>
    <n v="265"/>
    <n v="626"/>
    <n v="133"/>
    <n v="63"/>
    <n v="0"/>
    <x v="2"/>
    <n v="129"/>
  </r>
  <r>
    <x v="1"/>
    <s v="Conchalí"/>
    <x v="62"/>
    <x v="79"/>
    <s v="1310443972"/>
    <n v="171"/>
    <n v="1063"/>
    <n v="1"/>
    <n v="436"/>
    <n v="626"/>
    <n v="0"/>
    <n v="64"/>
    <n v="0"/>
    <x v="2"/>
    <n v="129"/>
  </r>
  <r>
    <x v="1"/>
    <s v="Conchalí"/>
    <x v="62"/>
    <x v="80"/>
    <s v="1310443973"/>
    <n v="0"/>
    <n v="1063"/>
    <n v="1"/>
    <n v="400"/>
    <n v="662"/>
    <n v="36"/>
    <n v="65"/>
    <n v="0"/>
    <x v="2"/>
    <n v="129"/>
  </r>
  <r>
    <x v="1"/>
    <s v="Conchalí"/>
    <x v="62"/>
    <x v="81"/>
    <s v="1310443974"/>
    <n v="103"/>
    <n v="1166"/>
    <n v="1"/>
    <n v="483"/>
    <n v="682"/>
    <n v="20"/>
    <n v="66"/>
    <n v="0"/>
    <x v="2"/>
    <n v="129"/>
  </r>
  <r>
    <x v="1"/>
    <s v="Conchalí"/>
    <x v="62"/>
    <x v="82"/>
    <s v="1310443975"/>
    <n v="80"/>
    <n v="1246"/>
    <n v="1"/>
    <n v="463"/>
    <n v="782"/>
    <n v="100"/>
    <n v="67"/>
    <n v="0"/>
    <x v="2"/>
    <n v="129"/>
  </r>
  <r>
    <x v="1"/>
    <s v="Conchalí"/>
    <x v="62"/>
    <x v="83"/>
    <s v="1310443976"/>
    <n v="124"/>
    <n v="1370"/>
    <n v="1"/>
    <n v="477"/>
    <n v="892"/>
    <n v="110"/>
    <n v="68"/>
    <n v="0"/>
    <x v="2"/>
    <n v="129"/>
  </r>
  <r>
    <x v="1"/>
    <s v="Conchalí"/>
    <x v="62"/>
    <x v="84"/>
    <s v="1310443977"/>
    <n v="121"/>
    <n v="1491"/>
    <n v="1"/>
    <n v="427"/>
    <n v="1063"/>
    <n v="171"/>
    <n v="69"/>
    <n v="0"/>
    <x v="2"/>
    <n v="129"/>
  </r>
  <r>
    <x v="1"/>
    <s v="Conchalí"/>
    <x v="62"/>
    <x v="85"/>
    <s v="1310443978"/>
    <n v="111"/>
    <n v="1602"/>
    <n v="1"/>
    <n v="538"/>
    <n v="1063"/>
    <n v="0"/>
    <n v="70"/>
    <n v="0"/>
    <x v="2"/>
    <n v="129"/>
  </r>
  <r>
    <x v="1"/>
    <s v="Conchalí"/>
    <x v="62"/>
    <x v="86"/>
    <s v="1310443979"/>
    <n v="98"/>
    <n v="1700"/>
    <n v="1"/>
    <n v="533"/>
    <n v="1166"/>
    <n v="103"/>
    <n v="71"/>
    <n v="0"/>
    <x v="2"/>
    <n v="129"/>
  </r>
  <r>
    <x v="1"/>
    <s v="Conchalí"/>
    <x v="62"/>
    <x v="87"/>
    <s v="1310443980"/>
    <n v="73"/>
    <n v="1773"/>
    <n v="1"/>
    <n v="526"/>
    <n v="1246"/>
    <n v="80"/>
    <n v="72"/>
    <n v="0"/>
    <x v="2"/>
    <n v="129"/>
  </r>
  <r>
    <x v="1"/>
    <s v="Conchalí"/>
    <x v="62"/>
    <x v="88"/>
    <s v="1310443981"/>
    <n v="64"/>
    <n v="1837"/>
    <n v="1"/>
    <n v="466"/>
    <n v="1370"/>
    <n v="124"/>
    <n v="73"/>
    <n v="0"/>
    <x v="2"/>
    <n v="129"/>
  </r>
  <r>
    <x v="1"/>
    <s v="Conchalí"/>
    <x v="62"/>
    <x v="89"/>
    <s v="1310443982"/>
    <n v="81"/>
    <n v="1918"/>
    <n v="1"/>
    <n v="426"/>
    <n v="1491"/>
    <n v="121"/>
    <n v="74"/>
    <n v="0"/>
    <x v="2"/>
    <n v="129"/>
  </r>
  <r>
    <x v="1"/>
    <s v="Conchalí"/>
    <x v="62"/>
    <x v="90"/>
    <s v="1310443983"/>
    <n v="92"/>
    <n v="2010"/>
    <n v="1"/>
    <n v="407"/>
    <n v="1602"/>
    <n v="111"/>
    <n v="75"/>
    <n v="0"/>
    <x v="2"/>
    <n v="129"/>
  </r>
  <r>
    <x v="1"/>
    <s v="Conchalí"/>
    <x v="62"/>
    <x v="91"/>
    <s v="1310443984"/>
    <n v="68"/>
    <n v="2078"/>
    <n v="1"/>
    <n v="377"/>
    <n v="1700"/>
    <n v="98"/>
    <n v="76"/>
    <n v="0"/>
    <x v="2"/>
    <n v="129"/>
  </r>
  <r>
    <x v="1"/>
    <s v="Conchalí"/>
    <x v="62"/>
    <x v="92"/>
    <s v="1310443985"/>
    <n v="92"/>
    <n v="2170"/>
    <n v="1"/>
    <n v="396"/>
    <n v="1773"/>
    <n v="73"/>
    <n v="77"/>
    <n v="0"/>
    <x v="2"/>
    <n v="129"/>
  </r>
  <r>
    <x v="1"/>
    <s v="Conchalí"/>
    <x v="62"/>
    <x v="93"/>
    <s v="1310443986"/>
    <n v="85"/>
    <n v="2255"/>
    <n v="1"/>
    <n v="417"/>
    <n v="1837"/>
    <n v="64"/>
    <n v="78"/>
    <n v="0"/>
    <x v="2"/>
    <n v="129"/>
  </r>
  <r>
    <x v="1"/>
    <s v="Conchalí"/>
    <x v="62"/>
    <x v="94"/>
    <s v="1310443987"/>
    <n v="75"/>
    <n v="2330"/>
    <n v="1"/>
    <n v="411"/>
    <n v="1918"/>
    <n v="81"/>
    <n v="79"/>
    <n v="0"/>
    <x v="2"/>
    <n v="129"/>
  </r>
  <r>
    <x v="1"/>
    <s v="Conchalí"/>
    <x v="62"/>
    <x v="95"/>
    <s v="1310443988"/>
    <n v="66"/>
    <n v="2396"/>
    <n v="1"/>
    <n v="385"/>
    <n v="2010"/>
    <n v="92"/>
    <n v="80"/>
    <n v="0"/>
    <x v="2"/>
    <n v="129"/>
  </r>
  <r>
    <x v="1"/>
    <s v="Conchalí"/>
    <x v="62"/>
    <x v="96"/>
    <s v="1310443989"/>
    <n v="85"/>
    <n v="2481"/>
    <n v="1"/>
    <n v="402"/>
    <n v="2078"/>
    <n v="68"/>
    <n v="81"/>
    <n v="0"/>
    <x v="2"/>
    <n v="129"/>
  </r>
  <r>
    <x v="1"/>
    <s v="Conchalí"/>
    <x v="62"/>
    <x v="97"/>
    <s v="1310443990"/>
    <n v="61"/>
    <n v="2542"/>
    <n v="1"/>
    <n v="371"/>
    <n v="2170"/>
    <n v="92"/>
    <n v="82"/>
    <n v="0"/>
    <x v="2"/>
    <n v="129"/>
  </r>
  <r>
    <x v="1"/>
    <s v="Conchalí"/>
    <x v="62"/>
    <x v="98"/>
    <s v="1310443991"/>
    <n v="53"/>
    <n v="2595"/>
    <n v="1"/>
    <n v="339"/>
    <n v="2255"/>
    <n v="85"/>
    <n v="83"/>
    <n v="0"/>
    <x v="2"/>
    <n v="129"/>
  </r>
  <r>
    <x v="1"/>
    <s v="Conchalí"/>
    <x v="62"/>
    <x v="99"/>
    <s v="1310443992"/>
    <n v="836"/>
    <n v="3431"/>
    <n v="1"/>
    <n v="1100"/>
    <n v="2330"/>
    <n v="75"/>
    <n v="84"/>
    <n v="0"/>
    <x v="2"/>
    <n v="129"/>
  </r>
  <r>
    <x v="1"/>
    <s v="Conchalí"/>
    <x v="62"/>
    <x v="100"/>
    <s v="1310443993"/>
    <n v="78"/>
    <n v="3509"/>
    <n v="1"/>
    <n v="1112"/>
    <n v="2396"/>
    <n v="66"/>
    <n v="85"/>
    <n v="0"/>
    <x v="2"/>
    <n v="129"/>
  </r>
  <r>
    <x v="1"/>
    <s v="Conchalí"/>
    <x v="62"/>
    <x v="101"/>
    <s v="1310443994"/>
    <n v="100"/>
    <n v="3609"/>
    <n v="1"/>
    <n v="1127"/>
    <n v="2481"/>
    <n v="85"/>
    <n v="86"/>
    <n v="0"/>
    <x v="2"/>
    <n v="129"/>
  </r>
  <r>
    <x v="1"/>
    <s v="Conchalí"/>
    <x v="62"/>
    <x v="102"/>
    <s v="1310443995"/>
    <n v="134"/>
    <n v="3743"/>
    <n v="1"/>
    <n v="1200"/>
    <n v="2542"/>
    <n v="61"/>
    <n v="87"/>
    <n v="0"/>
    <x v="2"/>
    <n v="129"/>
  </r>
  <r>
    <x v="1"/>
    <s v="Conchalí"/>
    <x v="62"/>
    <x v="103"/>
    <s v="1310443996"/>
    <n v="150"/>
    <n v="3893"/>
    <n v="30"/>
    <n v="1268"/>
    <n v="2595"/>
    <n v="53"/>
    <n v="88"/>
    <n v="29"/>
    <x v="2"/>
    <n v="129"/>
  </r>
  <r>
    <x v="1"/>
    <s v="Conchalí"/>
    <x v="62"/>
    <x v="104"/>
    <s v="1310443997"/>
    <n v="105"/>
    <n v="3998"/>
    <n v="30"/>
    <n v="537"/>
    <n v="3431"/>
    <n v="836"/>
    <n v="89"/>
    <n v="0"/>
    <x v="2"/>
    <n v="129"/>
  </r>
  <r>
    <x v="1"/>
    <s v="Conchalí"/>
    <x v="62"/>
    <x v="105"/>
    <s v="1310443998"/>
    <n v="317"/>
    <n v="4315"/>
    <n v="30"/>
    <n v="776"/>
    <n v="3509"/>
    <n v="78"/>
    <n v="90"/>
    <n v="0"/>
    <x v="2"/>
    <n v="129"/>
  </r>
  <r>
    <x v="1"/>
    <s v="Conchalí"/>
    <x v="62"/>
    <x v="106"/>
    <s v="1310443999"/>
    <n v="0"/>
    <n v="4315"/>
    <n v="30"/>
    <n v="676"/>
    <n v="3609"/>
    <n v="100"/>
    <n v="91"/>
    <n v="0"/>
    <x v="2"/>
    <n v="129"/>
  </r>
  <r>
    <x v="1"/>
    <s v="Conchalí"/>
    <x v="62"/>
    <x v="107"/>
    <s v="1310444000"/>
    <n v="0"/>
    <n v="4315"/>
    <n v="38"/>
    <n v="534"/>
    <n v="3743"/>
    <n v="134"/>
    <n v="92"/>
    <n v="8"/>
    <x v="2"/>
    <n v="129"/>
  </r>
  <r>
    <x v="1"/>
    <s v="Conchalí"/>
    <x v="62"/>
    <x v="108"/>
    <s v="1310444001"/>
    <n v="102"/>
    <n v="4417"/>
    <n v="38"/>
    <n v="486"/>
    <n v="3893"/>
    <n v="150"/>
    <n v="93"/>
    <n v="0"/>
    <x v="2"/>
    <n v="129"/>
  </r>
  <r>
    <x v="1"/>
    <s v="Conchalí"/>
    <x v="62"/>
    <x v="109"/>
    <s v="1310444002"/>
    <n v="107"/>
    <n v="4524"/>
    <n v="50"/>
    <n v="476"/>
    <n v="3998"/>
    <n v="105"/>
    <n v="94"/>
    <n v="12"/>
    <x v="2"/>
    <n v="129"/>
  </r>
  <r>
    <x v="1"/>
    <s v="Conchalí"/>
    <x v="62"/>
    <x v="110"/>
    <s v="1310444003"/>
    <n v="86"/>
    <n v="4610"/>
    <n v="50"/>
    <n v="245"/>
    <n v="4315"/>
    <n v="317"/>
    <n v="95"/>
    <n v="0"/>
    <x v="2"/>
    <n v="129"/>
  </r>
  <r>
    <x v="1"/>
    <s v="Conchalí"/>
    <x v="62"/>
    <x v="111"/>
    <s v="1310444004"/>
    <n v="0"/>
    <n v="4610"/>
    <n v="50"/>
    <n v="245"/>
    <n v="4315"/>
    <n v="0"/>
    <n v="96"/>
    <n v="0"/>
    <x v="2"/>
    <n v="129"/>
  </r>
  <r>
    <x v="1"/>
    <s v="Conchalí"/>
    <x v="62"/>
    <x v="112"/>
    <s v="1310444005"/>
    <n v="72"/>
    <n v="4682"/>
    <n v="50"/>
    <n v="317"/>
    <n v="4315"/>
    <n v="0"/>
    <n v="97"/>
    <n v="0"/>
    <x v="2"/>
    <n v="129"/>
  </r>
  <r>
    <x v="1"/>
    <s v="Conchalí"/>
    <x v="62"/>
    <x v="113"/>
    <s v="1310444006"/>
    <n v="65"/>
    <n v="4747"/>
    <n v="50"/>
    <n v="280"/>
    <n v="4417"/>
    <n v="102"/>
    <n v="98"/>
    <n v="0"/>
    <x v="2"/>
    <n v="129"/>
  </r>
  <r>
    <x v="1"/>
    <s v="Conchalí"/>
    <x v="62"/>
    <x v="114"/>
    <s v="1310444007"/>
    <n v="84"/>
    <n v="4831"/>
    <n v="84"/>
    <n v="223"/>
    <n v="4524"/>
    <n v="107"/>
    <n v="99"/>
    <n v="34"/>
    <x v="2"/>
    <n v="129"/>
  </r>
  <r>
    <x v="1"/>
    <s v="Conchalí"/>
    <x v="62"/>
    <x v="115"/>
    <s v="1310444008"/>
    <n v="73"/>
    <n v="4904"/>
    <n v="84"/>
    <n v="210"/>
    <n v="4610"/>
    <n v="86"/>
    <n v="100"/>
    <n v="0"/>
    <x v="2"/>
    <n v="129"/>
  </r>
  <r>
    <x v="1"/>
    <s v="Conchalí"/>
    <x v="62"/>
    <x v="116"/>
    <s v="1310444009"/>
    <n v="0"/>
    <n v="4904"/>
    <n v="84"/>
    <n v="210"/>
    <n v="4610"/>
    <n v="0"/>
    <n v="101"/>
    <n v="0"/>
    <x v="2"/>
    <n v="129"/>
  </r>
  <r>
    <x v="1"/>
    <s v="Conchalí"/>
    <x v="62"/>
    <x v="117"/>
    <s v="1310444010"/>
    <n v="82"/>
    <n v="4986"/>
    <n v="84"/>
    <n v="220"/>
    <n v="4682"/>
    <n v="72"/>
    <n v="102"/>
    <n v="0"/>
    <x v="2"/>
    <n v="129"/>
  </r>
  <r>
    <x v="1"/>
    <s v="Conchalí"/>
    <x v="62"/>
    <x v="118"/>
    <s v="1310444011"/>
    <n v="74"/>
    <n v="5060"/>
    <n v="84"/>
    <n v="229"/>
    <n v="4747"/>
    <n v="65"/>
    <n v="103"/>
    <n v="0"/>
    <x v="2"/>
    <n v="129"/>
  </r>
  <r>
    <x v="1"/>
    <s v="Conchalí"/>
    <x v="62"/>
    <x v="119"/>
    <s v="1310444012"/>
    <n v="53"/>
    <n v="5113"/>
    <n v="84"/>
    <n v="198"/>
    <n v="4831"/>
    <n v="84"/>
    <n v="104"/>
    <n v="0"/>
    <x v="2"/>
    <n v="129"/>
  </r>
  <r>
    <x v="1"/>
    <s v="Conchalí"/>
    <x v="62"/>
    <x v="120"/>
    <s v="1310444013"/>
    <n v="0"/>
    <n v="5113"/>
    <n v="96"/>
    <n v="113"/>
    <n v="4904"/>
    <n v="73"/>
    <n v="105"/>
    <n v="12"/>
    <x v="2"/>
    <n v="129"/>
  </r>
  <r>
    <x v="1"/>
    <s v="Conchalí"/>
    <x v="62"/>
    <x v="121"/>
    <s v="1310444014"/>
    <n v="47"/>
    <n v="5160"/>
    <n v="96"/>
    <n v="160"/>
    <n v="4904"/>
    <n v="0"/>
    <n v="106"/>
    <n v="0"/>
    <x v="2"/>
    <n v="129"/>
  </r>
  <r>
    <x v="1"/>
    <s v="Conchalí"/>
    <x v="62"/>
    <x v="122"/>
    <s v="1310444015"/>
    <n v="29"/>
    <n v="5189"/>
    <n v="107"/>
    <n v="96"/>
    <n v="4986"/>
    <n v="82"/>
    <n v="107"/>
    <n v="11"/>
    <x v="2"/>
    <n v="129"/>
  </r>
  <r>
    <x v="1"/>
    <s v="Conchalí"/>
    <x v="62"/>
    <x v="123"/>
    <s v="1310444016"/>
    <n v="0"/>
    <n v="5189"/>
    <n v="107"/>
    <n v="22"/>
    <n v="5060"/>
    <n v="74"/>
    <n v="108"/>
    <n v="0"/>
    <x v="2"/>
    <n v="129"/>
  </r>
  <r>
    <x v="1"/>
    <s v="Conchalí"/>
    <x v="62"/>
    <x v="124"/>
    <s v="1310444017"/>
    <n v="0"/>
    <n v="5189"/>
    <n v="107"/>
    <n v="0"/>
    <n v="5113"/>
    <n v="53"/>
    <n v="109"/>
    <n v="0"/>
    <x v="2"/>
    <n v="129"/>
  </r>
  <r>
    <x v="1"/>
    <s v="Conchalí"/>
    <x v="62"/>
    <x v="125"/>
    <s v="1310444018"/>
    <n v="0"/>
    <n v="5189"/>
    <n v="114"/>
    <n v="0"/>
    <n v="5113"/>
    <n v="0"/>
    <n v="110"/>
    <n v="7"/>
    <x v="2"/>
    <n v="129"/>
  </r>
  <r>
    <x v="1"/>
    <s v="Conchalí"/>
    <x v="62"/>
    <x v="126"/>
    <s v="1310444019"/>
    <n v="0"/>
    <n v="5189"/>
    <n v="114"/>
    <n v="0"/>
    <n v="5160"/>
    <n v="47"/>
    <n v="111"/>
    <n v="0"/>
    <x v="2"/>
    <n v="129"/>
  </r>
  <r>
    <x v="1"/>
    <s v="Conchalí"/>
    <x v="62"/>
    <x v="127"/>
    <s v="1310444020"/>
    <n v="0"/>
    <n v="5189"/>
    <n v="114"/>
    <n v="0"/>
    <n v="5189"/>
    <n v="29"/>
    <n v="112"/>
    <n v="0"/>
    <x v="2"/>
    <n v="129"/>
  </r>
  <r>
    <x v="1"/>
    <s v="Conchalí"/>
    <x v="62"/>
    <x v="128"/>
    <s v="1310444021"/>
    <n v="0"/>
    <n v="5189"/>
    <n v="114"/>
    <n v="0"/>
    <n v="5189"/>
    <n v="0"/>
    <n v="113"/>
    <n v="0"/>
    <x v="2"/>
    <n v="129"/>
  </r>
  <r>
    <x v="1"/>
    <s v="Conchalí"/>
    <x v="62"/>
    <x v="129"/>
    <s v="1310444022"/>
    <n v="0"/>
    <n v="5189"/>
    <n v="114"/>
    <n v="0"/>
    <n v="5189"/>
    <n v="0"/>
    <n v="114"/>
    <n v="0"/>
    <x v="2"/>
    <n v="129"/>
  </r>
  <r>
    <x v="1"/>
    <s v="Conchalí"/>
    <x v="62"/>
    <x v="130"/>
    <s v="1310444023"/>
    <n v="0"/>
    <n v="5189"/>
    <n v="114"/>
    <n v="0"/>
    <n v="5189"/>
    <n v="0"/>
    <n v="115"/>
    <n v="0"/>
    <x v="2"/>
    <n v="129"/>
  </r>
  <r>
    <x v="1"/>
    <s v="Conchalí"/>
    <x v="62"/>
    <x v="131"/>
    <s v="1310444024"/>
    <n v="0"/>
    <n v="5189"/>
    <n v="118"/>
    <n v="0"/>
    <n v="5189"/>
    <n v="0"/>
    <n v="116"/>
    <n v="4"/>
    <x v="2"/>
    <n v="129"/>
  </r>
  <r>
    <x v="1"/>
    <s v="Conchalí"/>
    <x v="62"/>
    <x v="132"/>
    <s v="1310444025"/>
    <n v="0"/>
    <n v="5189"/>
    <n v="118"/>
    <n v="0"/>
    <n v="5189"/>
    <n v="0"/>
    <n v="117"/>
    <n v="0"/>
    <x v="2"/>
    <n v="129"/>
  </r>
  <r>
    <x v="1"/>
    <s v="Conchalí"/>
    <x v="62"/>
    <x v="133"/>
    <s v="1310444026"/>
    <n v="0"/>
    <n v="5189"/>
    <n v="118"/>
    <n v="0"/>
    <n v="5189"/>
    <n v="0"/>
    <n v="118"/>
    <n v="0"/>
    <x v="2"/>
    <n v="129"/>
  </r>
  <r>
    <x v="1"/>
    <s v="Conchalí"/>
    <x v="62"/>
    <x v="134"/>
    <s v="1310444027"/>
    <n v="0"/>
    <n v="5189"/>
    <n v="126"/>
    <n v="0"/>
    <n v="5189"/>
    <n v="0"/>
    <n v="119"/>
    <n v="8"/>
    <x v="2"/>
    <n v="129"/>
  </r>
  <r>
    <x v="1"/>
    <s v="Conchalí"/>
    <x v="62"/>
    <x v="135"/>
    <s v="1310444028"/>
    <n v="0"/>
    <n v="5189"/>
    <n v="126"/>
    <n v="0"/>
    <n v="5189"/>
    <n v="0"/>
    <n v="120"/>
    <n v="0"/>
    <x v="2"/>
    <n v="129"/>
  </r>
  <r>
    <x v="1"/>
    <s v="Conchalí"/>
    <x v="62"/>
    <x v="136"/>
    <s v="1310444029"/>
    <n v="0"/>
    <n v="5189"/>
    <n v="132"/>
    <n v="0"/>
    <n v="5189"/>
    <n v="0"/>
    <n v="121"/>
    <n v="6"/>
    <x v="2"/>
    <n v="129"/>
  </r>
  <r>
    <x v="1"/>
    <s v="Conchalí"/>
    <x v="62"/>
    <x v="137"/>
    <s v="1310444030"/>
    <n v="0"/>
    <n v="5189"/>
    <n v="132"/>
    <n v="0"/>
    <n v="5189"/>
    <n v="0"/>
    <n v="122"/>
    <n v="0"/>
    <x v="2"/>
    <n v="129"/>
  </r>
  <r>
    <x v="1"/>
    <s v="Conchalí"/>
    <x v="62"/>
    <x v="138"/>
    <s v="1310444031"/>
    <n v="0"/>
    <n v="5189"/>
    <n v="132"/>
    <n v="0"/>
    <n v="5189"/>
    <n v="0"/>
    <n v="123"/>
    <n v="0"/>
    <x v="2"/>
    <n v="129"/>
  </r>
  <r>
    <x v="1"/>
    <s v="Conchalí"/>
    <x v="62"/>
    <x v="139"/>
    <s v="1310444032"/>
    <n v="0"/>
    <n v="5189"/>
    <n v="132"/>
    <n v="0"/>
    <n v="5189"/>
    <n v="0"/>
    <n v="124"/>
    <n v="0"/>
    <x v="2"/>
    <n v="129"/>
  </r>
  <r>
    <x v="1"/>
    <s v="Conchalí"/>
    <x v="62"/>
    <x v="140"/>
    <s v="1310444033"/>
    <n v="0"/>
    <n v="5189"/>
    <n v="132"/>
    <n v="0"/>
    <n v="5189"/>
    <n v="0"/>
    <n v="125"/>
    <n v="0"/>
    <x v="2"/>
    <n v="129"/>
  </r>
  <r>
    <x v="1"/>
    <s v="Conchalí"/>
    <x v="62"/>
    <x v="141"/>
    <s v="1310444034"/>
    <n v="0"/>
    <n v="5189"/>
    <n v="132"/>
    <n v="0"/>
    <n v="5189"/>
    <n v="0"/>
    <n v="126"/>
    <n v="0"/>
    <x v="2"/>
    <n v="129"/>
  </r>
  <r>
    <x v="1"/>
    <s v="Conchalí"/>
    <x v="62"/>
    <x v="142"/>
    <s v="1310444035"/>
    <n v="0"/>
    <n v="5189"/>
    <n v="132"/>
    <n v="0"/>
    <n v="5189"/>
    <n v="0"/>
    <n v="127"/>
    <n v="0"/>
    <x v="2"/>
    <n v="129"/>
  </r>
  <r>
    <x v="1"/>
    <s v="Conchalí"/>
    <x v="62"/>
    <x v="143"/>
    <s v="1310444036"/>
    <n v="0"/>
    <n v="5189"/>
    <n v="132"/>
    <n v="0"/>
    <n v="5189"/>
    <n v="0"/>
    <n v="128"/>
    <n v="0"/>
    <x v="2"/>
    <n v="129"/>
  </r>
  <r>
    <x v="1"/>
    <s v="Conchalí"/>
    <x v="62"/>
    <x v="144"/>
    <s v="1310444037"/>
    <n v="0"/>
    <n v="5189"/>
    <n v="132"/>
    <n v="0"/>
    <n v="5189"/>
    <n v="0"/>
    <n v="129"/>
    <n v="0"/>
    <x v="2"/>
    <n v="129"/>
  </r>
  <r>
    <x v="1"/>
    <s v="Conchalí"/>
    <x v="62"/>
    <x v="145"/>
    <s v="1310444038"/>
    <n v="0"/>
    <n v="5189"/>
    <n v="132"/>
    <n v="0"/>
    <n v="5189"/>
    <n v="0"/>
    <n v="130"/>
    <n v="0"/>
    <x v="2"/>
    <n v="129"/>
  </r>
  <r>
    <x v="1"/>
    <s v="Conchalí"/>
    <x v="62"/>
    <x v="146"/>
    <s v="1310444039"/>
    <n v="0"/>
    <n v="5189"/>
    <n v="132"/>
    <n v="0"/>
    <n v="5189"/>
    <n v="0"/>
    <n v="131"/>
    <n v="0"/>
    <x v="3"/>
    <n v="129"/>
  </r>
  <r>
    <x v="1"/>
    <s v="Conchalí"/>
    <x v="62"/>
    <x v="147"/>
    <s v="1310444040"/>
    <n v="0"/>
    <n v="5189"/>
    <n v="132"/>
    <n v="0"/>
    <n v="5189"/>
    <n v="0"/>
    <n v="132"/>
    <n v="0"/>
    <x v="3"/>
    <n v="129"/>
  </r>
  <r>
    <x v="1"/>
    <s v="Conchalí"/>
    <x v="62"/>
    <x v="148"/>
    <s v="1310444041"/>
    <n v="0"/>
    <n v="5189"/>
    <n v="132"/>
    <n v="0"/>
    <n v="5189"/>
    <n v="0"/>
    <n v="133"/>
    <n v="0"/>
    <x v="3"/>
    <n v="129"/>
  </r>
  <r>
    <x v="1"/>
    <s v="Conchalí"/>
    <x v="62"/>
    <x v="149"/>
    <s v="1310444042"/>
    <n v="0"/>
    <n v="5189"/>
    <n v="132"/>
    <n v="0"/>
    <n v="5189"/>
    <n v="0"/>
    <n v="134"/>
    <n v="0"/>
    <x v="3"/>
    <n v="129"/>
  </r>
  <r>
    <x v="1"/>
    <s v="Conchalí"/>
    <x v="62"/>
    <x v="150"/>
    <s v="1310444043"/>
    <n v="0"/>
    <n v="5189"/>
    <n v="132"/>
    <n v="0"/>
    <n v="5189"/>
    <n v="0"/>
    <n v="135"/>
    <n v="0"/>
    <x v="3"/>
    <n v="129"/>
  </r>
  <r>
    <x v="1"/>
    <s v="Conchalí"/>
    <x v="62"/>
    <x v="151"/>
    <s v="1310444044"/>
    <n v="0"/>
    <n v="5189"/>
    <n v="132"/>
    <n v="0"/>
    <n v="5189"/>
    <n v="0"/>
    <n v="136"/>
    <n v="0"/>
    <x v="3"/>
    <n v="129"/>
  </r>
  <r>
    <x v="1"/>
    <s v="Conchalí"/>
    <x v="62"/>
    <x v="152"/>
    <s v="1310444045"/>
    <n v="0"/>
    <n v="5189"/>
    <n v="132"/>
    <n v="0"/>
    <n v="5189"/>
    <n v="0"/>
    <n v="137"/>
    <n v="0"/>
    <x v="3"/>
    <n v="129"/>
  </r>
  <r>
    <x v="1"/>
    <s v="Conchalí"/>
    <x v="62"/>
    <x v="153"/>
    <s v="1310444046"/>
    <n v="0"/>
    <n v="5189"/>
    <n v="132"/>
    <n v="0"/>
    <n v="5189"/>
    <n v="0"/>
    <n v="138"/>
    <n v="0"/>
    <x v="3"/>
    <n v="129"/>
  </r>
  <r>
    <x v="1"/>
    <s v="Conchalí"/>
    <x v="62"/>
    <x v="154"/>
    <s v="1310444047"/>
    <n v="0"/>
    <n v="5189"/>
    <n v="132"/>
    <n v="0"/>
    <n v="5189"/>
    <n v="0"/>
    <n v="139"/>
    <n v="0"/>
    <x v="3"/>
    <n v="129"/>
  </r>
  <r>
    <x v="1"/>
    <s v="Conchalí"/>
    <x v="62"/>
    <x v="155"/>
    <s v="1310444048"/>
    <n v="0"/>
    <n v="5189"/>
    <n v="132"/>
    <n v="0"/>
    <n v="5189"/>
    <n v="0"/>
    <n v="140"/>
    <n v="0"/>
    <x v="3"/>
    <n v="129"/>
  </r>
  <r>
    <x v="1"/>
    <s v="Conchalí"/>
    <x v="62"/>
    <x v="156"/>
    <s v="1310444049"/>
    <n v="0"/>
    <n v="5189"/>
    <n v="132"/>
    <n v="0"/>
    <n v="5189"/>
    <n v="0"/>
    <n v="141"/>
    <n v="0"/>
    <x v="3"/>
    <n v="129"/>
  </r>
  <r>
    <x v="1"/>
    <s v="Conchalí"/>
    <x v="62"/>
    <x v="157"/>
    <s v="1310444050"/>
    <n v="0"/>
    <n v="5189"/>
    <n v="132"/>
    <n v="0"/>
    <n v="5189"/>
    <n v="0"/>
    <n v="142"/>
    <n v="0"/>
    <x v="3"/>
    <n v="129"/>
  </r>
  <r>
    <x v="1"/>
    <s v="Conchalí"/>
    <x v="62"/>
    <x v="158"/>
    <s v="1310444051"/>
    <n v="0"/>
    <n v="5189"/>
    <n v="132"/>
    <n v="0"/>
    <n v="5189"/>
    <n v="0"/>
    <n v="143"/>
    <n v="0"/>
    <x v="3"/>
    <n v="129"/>
  </r>
  <r>
    <x v="1"/>
    <s v="Conchalí"/>
    <x v="62"/>
    <x v="159"/>
    <s v="1310444052"/>
    <n v="0"/>
    <n v="5189"/>
    <n v="132"/>
    <n v="0"/>
    <n v="5189"/>
    <n v="0"/>
    <n v="144"/>
    <n v="0"/>
    <x v="3"/>
    <n v="129"/>
  </r>
  <r>
    <x v="1"/>
    <s v="Conchalí"/>
    <x v="62"/>
    <x v="160"/>
    <s v="1310444053"/>
    <n v="0"/>
    <n v="5189"/>
    <n v="132"/>
    <n v="0"/>
    <n v="5189"/>
    <n v="0"/>
    <n v="145"/>
    <n v="0"/>
    <x v="3"/>
    <n v="129"/>
  </r>
  <r>
    <x v="1"/>
    <s v="Conchalí"/>
    <x v="62"/>
    <x v="161"/>
    <s v="1310444054"/>
    <n v="0"/>
    <n v="5189"/>
    <n v="132"/>
    <n v="0"/>
    <n v="5189"/>
    <n v="0"/>
    <n v="146"/>
    <n v="0"/>
    <x v="3"/>
    <n v="129"/>
  </r>
  <r>
    <x v="1"/>
    <s v="Conchalí"/>
    <x v="62"/>
    <x v="162"/>
    <s v="1310444055"/>
    <n v="0"/>
    <n v="5189"/>
    <n v="132"/>
    <n v="0"/>
    <n v="5189"/>
    <n v="0"/>
    <n v="147"/>
    <n v="0"/>
    <x v="3"/>
    <n v="129"/>
  </r>
  <r>
    <x v="1"/>
    <s v="Conchalí"/>
    <x v="62"/>
    <x v="163"/>
    <s v="1310444056"/>
    <n v="0"/>
    <n v="5189"/>
    <n v="132"/>
    <n v="0"/>
    <n v="5189"/>
    <n v="0"/>
    <n v="148"/>
    <n v="0"/>
    <x v="3"/>
    <n v="129"/>
  </r>
  <r>
    <x v="1"/>
    <s v="Conchalí"/>
    <x v="62"/>
    <x v="164"/>
    <s v="1310444057"/>
    <n v="0"/>
    <n v="5189"/>
    <n v="132"/>
    <n v="0"/>
    <n v="5189"/>
    <n v="0"/>
    <n v="149"/>
    <n v="0"/>
    <x v="3"/>
    <n v="129"/>
  </r>
  <r>
    <x v="1"/>
    <s v="Conchalí"/>
    <x v="62"/>
    <x v="165"/>
    <s v="1310444058"/>
    <n v="0"/>
    <n v="5189"/>
    <n v="132"/>
    <n v="0"/>
    <n v="5189"/>
    <n v="0"/>
    <n v="150"/>
    <n v="0"/>
    <x v="3"/>
    <n v="129"/>
  </r>
  <r>
    <x v="1"/>
    <s v="Conchalí"/>
    <x v="62"/>
    <x v="166"/>
    <s v="1310444059"/>
    <n v="0"/>
    <n v="5189"/>
    <n v="132"/>
    <n v="0"/>
    <n v="5189"/>
    <n v="0"/>
    <n v="151"/>
    <n v="0"/>
    <x v="3"/>
    <n v="129"/>
  </r>
  <r>
    <x v="1"/>
    <s v="Conchalí"/>
    <x v="62"/>
    <x v="167"/>
    <s v="1310444060"/>
    <n v="0"/>
    <n v="5189"/>
    <n v="132"/>
    <n v="0"/>
    <n v="5189"/>
    <n v="0"/>
    <n v="152"/>
    <n v="0"/>
    <x v="3"/>
    <n v="129"/>
  </r>
  <r>
    <x v="1"/>
    <s v="Conchalí"/>
    <x v="62"/>
    <x v="168"/>
    <s v="1310444061"/>
    <n v="0"/>
    <n v="5189"/>
    <n v="132"/>
    <n v="0"/>
    <n v="5189"/>
    <n v="0"/>
    <n v="153"/>
    <n v="0"/>
    <x v="3"/>
    <n v="129"/>
  </r>
  <r>
    <x v="1"/>
    <s v="Conchalí"/>
    <x v="62"/>
    <x v="169"/>
    <s v="1310444062"/>
    <n v="0"/>
    <n v="5189"/>
    <n v="132"/>
    <n v="0"/>
    <n v="5189"/>
    <n v="0"/>
    <n v="154"/>
    <n v="0"/>
    <x v="3"/>
    <n v="129"/>
  </r>
  <r>
    <x v="1"/>
    <s v="Conchalí"/>
    <x v="62"/>
    <x v="170"/>
    <s v="1310444063"/>
    <n v="0"/>
    <n v="5189"/>
    <n v="132"/>
    <n v="0"/>
    <n v="5189"/>
    <n v="0"/>
    <n v="155"/>
    <n v="0"/>
    <x v="3"/>
    <n v="129"/>
  </r>
  <r>
    <x v="1"/>
    <s v="Conchalí"/>
    <x v="62"/>
    <x v="171"/>
    <s v="1310444064"/>
    <n v="0"/>
    <n v="5189"/>
    <n v="132"/>
    <n v="0"/>
    <n v="5189"/>
    <n v="0"/>
    <n v="156"/>
    <n v="0"/>
    <x v="3"/>
    <n v="129"/>
  </r>
  <r>
    <x v="1"/>
    <s v="Conchalí"/>
    <x v="62"/>
    <x v="172"/>
    <s v="1310444065"/>
    <n v="0"/>
    <n v="5189"/>
    <n v="132"/>
    <n v="0"/>
    <n v="5189"/>
    <n v="0"/>
    <n v="157"/>
    <n v="0"/>
    <x v="3"/>
    <n v="129"/>
  </r>
  <r>
    <x v="1"/>
    <s v="Conchalí"/>
    <x v="62"/>
    <x v="173"/>
    <s v="1310444066"/>
    <n v="0"/>
    <n v="5189"/>
    <n v="132"/>
    <n v="0"/>
    <n v="5189"/>
    <n v="0"/>
    <n v="158"/>
    <n v="0"/>
    <x v="3"/>
    <n v="129"/>
  </r>
  <r>
    <x v="1"/>
    <s v="Conchalí"/>
    <x v="62"/>
    <x v="174"/>
    <s v="1310444067"/>
    <n v="0"/>
    <n v="5189"/>
    <n v="132"/>
    <n v="0"/>
    <n v="5189"/>
    <n v="0"/>
    <n v="159"/>
    <n v="0"/>
    <x v="3"/>
    <n v="129"/>
  </r>
  <r>
    <x v="1"/>
    <s v="Conchalí"/>
    <x v="62"/>
    <x v="175"/>
    <s v="1310444068"/>
    <n v="0"/>
    <n v="5189"/>
    <n v="132"/>
    <n v="0"/>
    <n v="5189"/>
    <n v="0"/>
    <n v="160"/>
    <n v="0"/>
    <x v="3"/>
    <n v="129"/>
  </r>
  <r>
    <x v="1"/>
    <s v="Conchalí"/>
    <x v="62"/>
    <x v="176"/>
    <s v="1310444069"/>
    <n v="0"/>
    <n v="5189"/>
    <n v="132"/>
    <n v="0"/>
    <n v="5189"/>
    <n v="0"/>
    <n v="161"/>
    <n v="0"/>
    <x v="3"/>
    <n v="129"/>
  </r>
  <r>
    <x v="1"/>
    <s v="Conchalí"/>
    <x v="62"/>
    <x v="177"/>
    <s v="1310444070"/>
    <n v="0"/>
    <n v="5189"/>
    <n v="132"/>
    <n v="0"/>
    <n v="5189"/>
    <n v="0"/>
    <n v="162"/>
    <n v="0"/>
    <x v="3"/>
    <n v="129"/>
  </r>
  <r>
    <x v="1"/>
    <s v="Conchalí"/>
    <x v="62"/>
    <x v="178"/>
    <s v="1310444071"/>
    <n v="0"/>
    <n v="5189"/>
    <n v="132"/>
    <n v="0"/>
    <n v="5189"/>
    <n v="0"/>
    <n v="163"/>
    <n v="0"/>
    <x v="3"/>
    <n v="129"/>
  </r>
  <r>
    <x v="1"/>
    <s v="Conchalí"/>
    <x v="62"/>
    <x v="179"/>
    <s v="1310444072"/>
    <n v="0"/>
    <n v="5189"/>
    <n v="132"/>
    <n v="0"/>
    <n v="5189"/>
    <n v="0"/>
    <n v="164"/>
    <n v="0"/>
    <x v="3"/>
    <n v="129"/>
  </r>
  <r>
    <x v="1"/>
    <s v="Conchalí"/>
    <x v="62"/>
    <x v="180"/>
    <s v="1310444073"/>
    <n v="0"/>
    <n v="5189"/>
    <n v="132"/>
    <n v="0"/>
    <n v="5189"/>
    <n v="0"/>
    <n v="165"/>
    <n v="0"/>
    <x v="3"/>
    <n v="129"/>
  </r>
  <r>
    <x v="1"/>
    <s v="Conchalí"/>
    <x v="62"/>
    <x v="181"/>
    <s v="1310444074"/>
    <n v="0"/>
    <n v="5189"/>
    <n v="132"/>
    <n v="0"/>
    <n v="5189"/>
    <n v="0"/>
    <n v="166"/>
    <n v="0"/>
    <x v="3"/>
    <n v="129"/>
  </r>
  <r>
    <x v="1"/>
    <s v="Conchalí"/>
    <x v="62"/>
    <x v="182"/>
    <s v="1310444075"/>
    <n v="0"/>
    <n v="5189"/>
    <n v="132"/>
    <n v="0"/>
    <n v="5189"/>
    <n v="0"/>
    <n v="167"/>
    <n v="0"/>
    <x v="3"/>
    <n v="129"/>
  </r>
  <r>
    <x v="1"/>
    <s v="Conchalí"/>
    <x v="62"/>
    <x v="183"/>
    <s v="1310444076"/>
    <n v="0"/>
    <n v="5189"/>
    <n v="132"/>
    <n v="0"/>
    <n v="5189"/>
    <n v="0"/>
    <n v="168"/>
    <n v="0"/>
    <x v="3"/>
    <n v="129"/>
  </r>
  <r>
    <x v="1"/>
    <s v="Conchalí"/>
    <x v="62"/>
    <x v="184"/>
    <s v="1310444077"/>
    <n v="0"/>
    <n v="5189"/>
    <n v="132"/>
    <n v="0"/>
    <n v="5189"/>
    <n v="0"/>
    <n v="169"/>
    <n v="0"/>
    <x v="3"/>
    <n v="129"/>
  </r>
  <r>
    <x v="1"/>
    <s v="Conchalí"/>
    <x v="62"/>
    <x v="185"/>
    <s v="1310444078"/>
    <n v="0"/>
    <n v="5189"/>
    <n v="132"/>
    <n v="0"/>
    <n v="5189"/>
    <n v="0"/>
    <n v="170"/>
    <n v="0"/>
    <x v="3"/>
    <n v="129"/>
  </r>
  <r>
    <x v="1"/>
    <s v="Conchalí"/>
    <x v="62"/>
    <x v="186"/>
    <s v="1310444079"/>
    <n v="0"/>
    <n v="5189"/>
    <n v="132"/>
    <n v="0"/>
    <n v="5189"/>
    <n v="0"/>
    <n v="171"/>
    <n v="0"/>
    <x v="3"/>
    <n v="129"/>
  </r>
  <r>
    <x v="1"/>
    <s v="Conchalí"/>
    <x v="62"/>
    <x v="187"/>
    <s v="1310444080"/>
    <n v="0"/>
    <n v="5189"/>
    <n v="132"/>
    <n v="0"/>
    <n v="5189"/>
    <n v="0"/>
    <n v="172"/>
    <n v="0"/>
    <x v="3"/>
    <n v="129"/>
  </r>
  <r>
    <x v="1"/>
    <s v="Conchalí"/>
    <x v="62"/>
    <x v="188"/>
    <s v="1310444081"/>
    <n v="0"/>
    <n v="5189"/>
    <n v="132"/>
    <n v="0"/>
    <n v="5189"/>
    <n v="0"/>
    <n v="173"/>
    <n v="0"/>
    <x v="3"/>
    <n v="129"/>
  </r>
  <r>
    <x v="1"/>
    <s v="Conchalí"/>
    <x v="62"/>
    <x v="189"/>
    <s v="1310444082"/>
    <n v="0"/>
    <n v="5189"/>
    <n v="132"/>
    <n v="0"/>
    <n v="5189"/>
    <n v="0"/>
    <n v="174"/>
    <n v="0"/>
    <x v="3"/>
    <n v="129"/>
  </r>
  <r>
    <x v="1"/>
    <s v="Conchalí"/>
    <x v="62"/>
    <x v="190"/>
    <s v="1310444083"/>
    <n v="0"/>
    <n v="5189"/>
    <n v="132"/>
    <n v="0"/>
    <n v="5189"/>
    <n v="0"/>
    <n v="175"/>
    <n v="0"/>
    <x v="3"/>
    <n v="129"/>
  </r>
  <r>
    <x v="1"/>
    <s v="Conchalí"/>
    <x v="62"/>
    <x v="191"/>
    <s v="1310444084"/>
    <n v="0"/>
    <n v="5189"/>
    <n v="132"/>
    <n v="0"/>
    <n v="5189"/>
    <n v="0"/>
    <n v="176"/>
    <n v="0"/>
    <x v="3"/>
    <n v="129"/>
  </r>
  <r>
    <x v="1"/>
    <s v="Conchalí"/>
    <x v="62"/>
    <x v="192"/>
    <s v="1310444085"/>
    <n v="0"/>
    <n v="5189"/>
    <n v="132"/>
    <n v="0"/>
    <n v="5189"/>
    <n v="0"/>
    <n v="177"/>
    <n v="0"/>
    <x v="3"/>
    <n v="129"/>
  </r>
  <r>
    <x v="0"/>
    <s v="Concón"/>
    <x v="63"/>
    <x v="0"/>
    <s v="510343893"/>
    <n v="0"/>
    <n v="0"/>
    <n v="0"/>
    <n v="0"/>
    <n v="0"/>
    <n v="0"/>
    <n v="0"/>
    <n v="0"/>
    <x v="0"/>
    <n v="117"/>
  </r>
  <r>
    <x v="0"/>
    <s v="Concón"/>
    <x v="63"/>
    <x v="1"/>
    <s v="510343894"/>
    <n v="0"/>
    <n v="0"/>
    <n v="0"/>
    <n v="0"/>
    <n v="0"/>
    <n v="0"/>
    <n v="0"/>
    <n v="0"/>
    <x v="0"/>
    <n v="117"/>
  </r>
  <r>
    <x v="0"/>
    <s v="Concón"/>
    <x v="63"/>
    <x v="2"/>
    <s v="510343895"/>
    <n v="0"/>
    <n v="0"/>
    <n v="0"/>
    <n v="0"/>
    <n v="0"/>
    <n v="0"/>
    <n v="0"/>
    <n v="0"/>
    <x v="0"/>
    <n v="117"/>
  </r>
  <r>
    <x v="0"/>
    <s v="Concón"/>
    <x v="63"/>
    <x v="3"/>
    <s v="510343896"/>
    <n v="0"/>
    <n v="0"/>
    <n v="0"/>
    <n v="0"/>
    <n v="0"/>
    <n v="0"/>
    <n v="0"/>
    <n v="0"/>
    <x v="0"/>
    <n v="117"/>
  </r>
  <r>
    <x v="0"/>
    <s v="Concón"/>
    <x v="63"/>
    <x v="4"/>
    <s v="510343897"/>
    <n v="0"/>
    <n v="0"/>
    <n v="0"/>
    <n v="0"/>
    <n v="0"/>
    <n v="0"/>
    <n v="0"/>
    <n v="0"/>
    <x v="0"/>
    <n v="117"/>
  </r>
  <r>
    <x v="0"/>
    <s v="Concón"/>
    <x v="63"/>
    <x v="5"/>
    <s v="510343898"/>
    <n v="0"/>
    <n v="0"/>
    <n v="0"/>
    <n v="0"/>
    <n v="0"/>
    <n v="0"/>
    <n v="0"/>
    <n v="0"/>
    <x v="0"/>
    <n v="117"/>
  </r>
  <r>
    <x v="0"/>
    <s v="Concón"/>
    <x v="63"/>
    <x v="6"/>
    <s v="510343899"/>
    <n v="0"/>
    <n v="0"/>
    <n v="0"/>
    <n v="0"/>
    <n v="0"/>
    <n v="0"/>
    <n v="0"/>
    <n v="0"/>
    <x v="0"/>
    <n v="117"/>
  </r>
  <r>
    <x v="0"/>
    <s v="Concón"/>
    <x v="63"/>
    <x v="7"/>
    <s v="510343900"/>
    <n v="0"/>
    <n v="0"/>
    <n v="0"/>
    <n v="0"/>
    <n v="0"/>
    <n v="0"/>
    <n v="0"/>
    <n v="0"/>
    <x v="0"/>
    <n v="117"/>
  </r>
  <r>
    <x v="0"/>
    <s v="Concón"/>
    <x v="63"/>
    <x v="8"/>
    <s v="510343901"/>
    <n v="0"/>
    <n v="0"/>
    <n v="0"/>
    <n v="0"/>
    <n v="0"/>
    <n v="0"/>
    <n v="0"/>
    <n v="0"/>
    <x v="0"/>
    <n v="117"/>
  </r>
  <r>
    <x v="0"/>
    <s v="Concón"/>
    <x v="63"/>
    <x v="9"/>
    <s v="510343902"/>
    <n v="0"/>
    <n v="0"/>
    <n v="0"/>
    <n v="0"/>
    <n v="0"/>
    <n v="0"/>
    <n v="0"/>
    <n v="0"/>
    <x v="0"/>
    <n v="117"/>
  </r>
  <r>
    <x v="0"/>
    <s v="Concón"/>
    <x v="63"/>
    <x v="10"/>
    <s v="510343903"/>
    <n v="0"/>
    <n v="0"/>
    <n v="0"/>
    <n v="0"/>
    <n v="0"/>
    <n v="0"/>
    <n v="0"/>
    <n v="0"/>
    <x v="0"/>
    <n v="117"/>
  </r>
  <r>
    <x v="0"/>
    <s v="Concón"/>
    <x v="63"/>
    <x v="11"/>
    <s v="510343904"/>
    <n v="0"/>
    <n v="0"/>
    <n v="0"/>
    <n v="0"/>
    <n v="0"/>
    <n v="0"/>
    <n v="0"/>
    <n v="0"/>
    <x v="0"/>
    <n v="117"/>
  </r>
  <r>
    <x v="0"/>
    <s v="Concón"/>
    <x v="63"/>
    <x v="12"/>
    <s v="510343905"/>
    <n v="0"/>
    <n v="0"/>
    <n v="0"/>
    <n v="0"/>
    <n v="0"/>
    <n v="0"/>
    <n v="0"/>
    <n v="0"/>
    <x v="0"/>
    <n v="117"/>
  </r>
  <r>
    <x v="0"/>
    <s v="Concón"/>
    <x v="63"/>
    <x v="13"/>
    <s v="510343906"/>
    <n v="0"/>
    <n v="0"/>
    <n v="0"/>
    <n v="0"/>
    <n v="0"/>
    <n v="0"/>
    <n v="0"/>
    <n v="0"/>
    <x v="0"/>
    <n v="117"/>
  </r>
  <r>
    <x v="0"/>
    <s v="Concón"/>
    <x v="63"/>
    <x v="14"/>
    <s v="510343907"/>
    <n v="0"/>
    <n v="0"/>
    <n v="0"/>
    <n v="0"/>
    <n v="0"/>
    <n v="0"/>
    <n v="0"/>
    <n v="0"/>
    <x v="0"/>
    <n v="117"/>
  </r>
  <r>
    <x v="0"/>
    <s v="Concón"/>
    <x v="63"/>
    <x v="15"/>
    <s v="510343908"/>
    <n v="0"/>
    <n v="0"/>
    <n v="0"/>
    <n v="0"/>
    <n v="0"/>
    <n v="0"/>
    <n v="0"/>
    <n v="0"/>
    <x v="0"/>
    <n v="117"/>
  </r>
  <r>
    <x v="0"/>
    <s v="Concón"/>
    <x v="63"/>
    <x v="16"/>
    <s v="510343909"/>
    <n v="0"/>
    <n v="0"/>
    <n v="0"/>
    <n v="0"/>
    <n v="0"/>
    <n v="0"/>
    <n v="0"/>
    <n v="0"/>
    <x v="0"/>
    <n v="117"/>
  </r>
  <r>
    <x v="0"/>
    <s v="Concón"/>
    <x v="63"/>
    <x v="17"/>
    <s v="510343910"/>
    <n v="0"/>
    <n v="0"/>
    <n v="0"/>
    <n v="0"/>
    <n v="0"/>
    <n v="0"/>
    <n v="0"/>
    <n v="0"/>
    <x v="0"/>
    <n v="117"/>
  </r>
  <r>
    <x v="0"/>
    <s v="Concón"/>
    <x v="63"/>
    <x v="18"/>
    <s v="510343911"/>
    <n v="0"/>
    <n v="0"/>
    <n v="0"/>
    <n v="0"/>
    <n v="0"/>
    <n v="0"/>
    <n v="0"/>
    <n v="0"/>
    <x v="0"/>
    <n v="117"/>
  </r>
  <r>
    <x v="0"/>
    <s v="Concón"/>
    <x v="63"/>
    <x v="19"/>
    <s v="510343912"/>
    <n v="0"/>
    <n v="0"/>
    <n v="0"/>
    <n v="0"/>
    <n v="0"/>
    <n v="0"/>
    <n v="0"/>
    <n v="0"/>
    <x v="0"/>
    <n v="117"/>
  </r>
  <r>
    <x v="0"/>
    <s v="Concón"/>
    <x v="63"/>
    <x v="20"/>
    <s v="510343913"/>
    <n v="0"/>
    <n v="0"/>
    <n v="0"/>
    <n v="0"/>
    <n v="0"/>
    <n v="0"/>
    <n v="0"/>
    <n v="0"/>
    <x v="0"/>
    <n v="117"/>
  </r>
  <r>
    <x v="0"/>
    <s v="Concón"/>
    <x v="63"/>
    <x v="21"/>
    <s v="510343914"/>
    <n v="0"/>
    <n v="0"/>
    <n v="0"/>
    <n v="0"/>
    <n v="0"/>
    <n v="0"/>
    <n v="0"/>
    <n v="0"/>
    <x v="0"/>
    <n v="117"/>
  </r>
  <r>
    <x v="0"/>
    <s v="Concón"/>
    <x v="63"/>
    <x v="22"/>
    <s v="510343915"/>
    <n v="0"/>
    <n v="0"/>
    <n v="0"/>
    <n v="0"/>
    <n v="0"/>
    <n v="0"/>
    <n v="0"/>
    <n v="0"/>
    <x v="0"/>
    <n v="117"/>
  </r>
  <r>
    <x v="0"/>
    <s v="Concón"/>
    <x v="63"/>
    <x v="23"/>
    <s v="510343916"/>
    <n v="0"/>
    <n v="0"/>
    <n v="0"/>
    <n v="0"/>
    <n v="0"/>
    <n v="0"/>
    <n v="0"/>
    <n v="0"/>
    <x v="0"/>
    <n v="117"/>
  </r>
  <r>
    <x v="0"/>
    <s v="Concón"/>
    <x v="63"/>
    <x v="24"/>
    <s v="510343917"/>
    <n v="0"/>
    <n v="0"/>
    <n v="0"/>
    <n v="0"/>
    <n v="0"/>
    <n v="0"/>
    <n v="0"/>
    <n v="0"/>
    <x v="0"/>
    <n v="117"/>
  </r>
  <r>
    <x v="0"/>
    <s v="Concón"/>
    <x v="63"/>
    <x v="25"/>
    <s v="510343918"/>
    <n v="0"/>
    <n v="0"/>
    <n v="0"/>
    <n v="0"/>
    <n v="0"/>
    <n v="0"/>
    <n v="0"/>
    <n v="0"/>
    <x v="0"/>
    <n v="117"/>
  </r>
  <r>
    <x v="0"/>
    <s v="Concón"/>
    <x v="63"/>
    <x v="26"/>
    <s v="510343919"/>
    <n v="0"/>
    <n v="0"/>
    <n v="0"/>
    <n v="0"/>
    <n v="0"/>
    <n v="0"/>
    <n v="0"/>
    <n v="0"/>
    <x v="0"/>
    <n v="117"/>
  </r>
  <r>
    <x v="0"/>
    <s v="Concón"/>
    <x v="63"/>
    <x v="27"/>
    <s v="510343920"/>
    <n v="0"/>
    <n v="0"/>
    <n v="0"/>
    <n v="0"/>
    <n v="0"/>
    <n v="0"/>
    <n v="0"/>
    <n v="0"/>
    <x v="0"/>
    <n v="117"/>
  </r>
  <r>
    <x v="0"/>
    <s v="Concón"/>
    <x v="63"/>
    <x v="28"/>
    <s v="510343921"/>
    <n v="1"/>
    <n v="1"/>
    <n v="0"/>
    <n v="1"/>
    <n v="0"/>
    <n v="0"/>
    <n v="1"/>
    <n v="0"/>
    <x v="1"/>
    <n v="117"/>
  </r>
  <r>
    <x v="0"/>
    <s v="Concón"/>
    <x v="63"/>
    <x v="29"/>
    <s v="510343922"/>
    <n v="1"/>
    <n v="2"/>
    <n v="0"/>
    <n v="2"/>
    <n v="0"/>
    <n v="0"/>
    <n v="2"/>
    <n v="0"/>
    <x v="2"/>
    <n v="117"/>
  </r>
  <r>
    <x v="0"/>
    <s v="Concón"/>
    <x v="63"/>
    <x v="30"/>
    <s v="510343923"/>
    <n v="0"/>
    <n v="2"/>
    <n v="0"/>
    <n v="2"/>
    <n v="0"/>
    <n v="0"/>
    <n v="3"/>
    <n v="0"/>
    <x v="2"/>
    <n v="117"/>
  </r>
  <r>
    <x v="0"/>
    <s v="Concón"/>
    <x v="63"/>
    <x v="31"/>
    <s v="510343924"/>
    <n v="2"/>
    <n v="4"/>
    <n v="0"/>
    <n v="4"/>
    <n v="0"/>
    <n v="0"/>
    <n v="4"/>
    <n v="0"/>
    <x v="2"/>
    <n v="117"/>
  </r>
  <r>
    <x v="0"/>
    <s v="Concón"/>
    <x v="63"/>
    <x v="32"/>
    <s v="510343925"/>
    <n v="0"/>
    <n v="4"/>
    <n v="0"/>
    <n v="4"/>
    <n v="0"/>
    <n v="0"/>
    <n v="5"/>
    <n v="0"/>
    <x v="2"/>
    <n v="117"/>
  </r>
  <r>
    <x v="0"/>
    <s v="Concón"/>
    <x v="63"/>
    <x v="33"/>
    <s v="510343926"/>
    <n v="0"/>
    <n v="4"/>
    <n v="0"/>
    <n v="3"/>
    <n v="1"/>
    <n v="1"/>
    <n v="6"/>
    <n v="0"/>
    <x v="2"/>
    <n v="117"/>
  </r>
  <r>
    <x v="0"/>
    <s v="Concón"/>
    <x v="63"/>
    <x v="34"/>
    <s v="510343927"/>
    <n v="0"/>
    <n v="4"/>
    <n v="0"/>
    <n v="2"/>
    <n v="2"/>
    <n v="1"/>
    <n v="7"/>
    <n v="0"/>
    <x v="2"/>
    <n v="117"/>
  </r>
  <r>
    <x v="0"/>
    <s v="Concón"/>
    <x v="63"/>
    <x v="35"/>
    <s v="510343928"/>
    <n v="1"/>
    <n v="5"/>
    <n v="0"/>
    <n v="3"/>
    <n v="2"/>
    <n v="0"/>
    <n v="8"/>
    <n v="0"/>
    <x v="2"/>
    <n v="117"/>
  </r>
  <r>
    <x v="0"/>
    <s v="Concón"/>
    <x v="63"/>
    <x v="36"/>
    <s v="510343929"/>
    <n v="1"/>
    <n v="6"/>
    <n v="0"/>
    <n v="2"/>
    <n v="4"/>
    <n v="2"/>
    <n v="9"/>
    <n v="0"/>
    <x v="2"/>
    <n v="117"/>
  </r>
  <r>
    <x v="0"/>
    <s v="Concón"/>
    <x v="63"/>
    <x v="37"/>
    <s v="510343930"/>
    <n v="0"/>
    <n v="6"/>
    <n v="0"/>
    <n v="2"/>
    <n v="4"/>
    <n v="0"/>
    <n v="10"/>
    <n v="0"/>
    <x v="2"/>
    <n v="117"/>
  </r>
  <r>
    <x v="0"/>
    <s v="Concón"/>
    <x v="63"/>
    <x v="38"/>
    <s v="510343931"/>
    <n v="0"/>
    <n v="6"/>
    <n v="0"/>
    <n v="2"/>
    <n v="4"/>
    <n v="0"/>
    <n v="11"/>
    <n v="0"/>
    <x v="2"/>
    <n v="117"/>
  </r>
  <r>
    <x v="0"/>
    <s v="Concón"/>
    <x v="63"/>
    <x v="39"/>
    <s v="510343932"/>
    <n v="0"/>
    <n v="6"/>
    <n v="0"/>
    <n v="2"/>
    <n v="4"/>
    <n v="0"/>
    <n v="12"/>
    <n v="0"/>
    <x v="2"/>
    <n v="117"/>
  </r>
  <r>
    <x v="0"/>
    <s v="Concón"/>
    <x v="63"/>
    <x v="40"/>
    <s v="510343933"/>
    <n v="0"/>
    <n v="6"/>
    <n v="0"/>
    <n v="1"/>
    <n v="5"/>
    <n v="1"/>
    <n v="13"/>
    <n v="0"/>
    <x v="2"/>
    <n v="117"/>
  </r>
  <r>
    <x v="0"/>
    <s v="Concón"/>
    <x v="63"/>
    <x v="41"/>
    <s v="510343934"/>
    <n v="0"/>
    <n v="6"/>
    <n v="0"/>
    <n v="0"/>
    <n v="6"/>
    <n v="1"/>
    <n v="14"/>
    <n v="0"/>
    <x v="2"/>
    <n v="117"/>
  </r>
  <r>
    <x v="0"/>
    <s v="Concón"/>
    <x v="63"/>
    <x v="42"/>
    <s v="510343935"/>
    <n v="0"/>
    <n v="6"/>
    <n v="0"/>
    <n v="0"/>
    <n v="6"/>
    <n v="0"/>
    <n v="15"/>
    <n v="0"/>
    <x v="2"/>
    <n v="117"/>
  </r>
  <r>
    <x v="0"/>
    <s v="Concón"/>
    <x v="63"/>
    <x v="43"/>
    <s v="510343936"/>
    <n v="1"/>
    <n v="7"/>
    <n v="0"/>
    <n v="1"/>
    <n v="6"/>
    <n v="0"/>
    <n v="16"/>
    <n v="0"/>
    <x v="2"/>
    <n v="117"/>
  </r>
  <r>
    <x v="0"/>
    <s v="Concón"/>
    <x v="63"/>
    <x v="44"/>
    <s v="510343937"/>
    <n v="0"/>
    <n v="7"/>
    <n v="0"/>
    <n v="1"/>
    <n v="6"/>
    <n v="0"/>
    <n v="17"/>
    <n v="0"/>
    <x v="2"/>
    <n v="117"/>
  </r>
  <r>
    <x v="0"/>
    <s v="Concón"/>
    <x v="63"/>
    <x v="45"/>
    <s v="510343938"/>
    <n v="0"/>
    <n v="7"/>
    <n v="0"/>
    <n v="1"/>
    <n v="6"/>
    <n v="0"/>
    <n v="18"/>
    <n v="0"/>
    <x v="2"/>
    <n v="117"/>
  </r>
  <r>
    <x v="0"/>
    <s v="Concón"/>
    <x v="63"/>
    <x v="46"/>
    <s v="510343939"/>
    <n v="0"/>
    <n v="7"/>
    <n v="0"/>
    <n v="1"/>
    <n v="6"/>
    <n v="0"/>
    <n v="19"/>
    <n v="0"/>
    <x v="2"/>
    <n v="117"/>
  </r>
  <r>
    <x v="0"/>
    <s v="Concón"/>
    <x v="63"/>
    <x v="47"/>
    <s v="510343940"/>
    <n v="0"/>
    <n v="7"/>
    <n v="0"/>
    <n v="1"/>
    <n v="6"/>
    <n v="0"/>
    <n v="20"/>
    <n v="0"/>
    <x v="2"/>
    <n v="117"/>
  </r>
  <r>
    <x v="0"/>
    <s v="Concón"/>
    <x v="63"/>
    <x v="48"/>
    <s v="510343941"/>
    <n v="0"/>
    <n v="7"/>
    <n v="0"/>
    <n v="0"/>
    <n v="7"/>
    <n v="1"/>
    <n v="21"/>
    <n v="0"/>
    <x v="2"/>
    <n v="117"/>
  </r>
  <r>
    <x v="0"/>
    <s v="Concón"/>
    <x v="63"/>
    <x v="49"/>
    <s v="510343942"/>
    <n v="0"/>
    <n v="7"/>
    <n v="0"/>
    <n v="0"/>
    <n v="7"/>
    <n v="0"/>
    <n v="22"/>
    <n v="0"/>
    <x v="2"/>
    <n v="117"/>
  </r>
  <r>
    <x v="0"/>
    <s v="Concón"/>
    <x v="63"/>
    <x v="50"/>
    <s v="510343943"/>
    <n v="0"/>
    <n v="7"/>
    <n v="0"/>
    <n v="0"/>
    <n v="7"/>
    <n v="0"/>
    <n v="23"/>
    <n v="0"/>
    <x v="2"/>
    <n v="117"/>
  </r>
  <r>
    <x v="0"/>
    <s v="Concón"/>
    <x v="63"/>
    <x v="51"/>
    <s v="510343944"/>
    <n v="4"/>
    <n v="11"/>
    <n v="0"/>
    <n v="4"/>
    <n v="7"/>
    <n v="0"/>
    <n v="24"/>
    <n v="0"/>
    <x v="2"/>
    <n v="117"/>
  </r>
  <r>
    <x v="0"/>
    <s v="Concón"/>
    <x v="63"/>
    <x v="52"/>
    <s v="510343945"/>
    <n v="2"/>
    <n v="13"/>
    <n v="0"/>
    <n v="6"/>
    <n v="7"/>
    <n v="0"/>
    <n v="25"/>
    <n v="0"/>
    <x v="2"/>
    <n v="117"/>
  </r>
  <r>
    <x v="0"/>
    <s v="Concón"/>
    <x v="63"/>
    <x v="53"/>
    <s v="510343946"/>
    <n v="0"/>
    <n v="13"/>
    <n v="0"/>
    <n v="6"/>
    <n v="7"/>
    <n v="0"/>
    <n v="26"/>
    <n v="0"/>
    <x v="2"/>
    <n v="117"/>
  </r>
  <r>
    <x v="0"/>
    <s v="Concón"/>
    <x v="63"/>
    <x v="54"/>
    <s v="510343947"/>
    <n v="0"/>
    <n v="13"/>
    <n v="0"/>
    <n v="6"/>
    <n v="7"/>
    <n v="0"/>
    <n v="27"/>
    <n v="0"/>
    <x v="2"/>
    <n v="117"/>
  </r>
  <r>
    <x v="0"/>
    <s v="Concón"/>
    <x v="63"/>
    <x v="55"/>
    <s v="510343948"/>
    <n v="1"/>
    <n v="14"/>
    <n v="0"/>
    <n v="7"/>
    <n v="7"/>
    <n v="0"/>
    <n v="28"/>
    <n v="0"/>
    <x v="2"/>
    <n v="117"/>
  </r>
  <r>
    <x v="0"/>
    <s v="Concón"/>
    <x v="63"/>
    <x v="56"/>
    <s v="510343949"/>
    <n v="0"/>
    <n v="14"/>
    <n v="0"/>
    <n v="3"/>
    <n v="11"/>
    <n v="4"/>
    <n v="29"/>
    <n v="0"/>
    <x v="2"/>
    <n v="117"/>
  </r>
  <r>
    <x v="0"/>
    <s v="Concón"/>
    <x v="63"/>
    <x v="57"/>
    <s v="510343950"/>
    <n v="4"/>
    <n v="18"/>
    <n v="0"/>
    <n v="5"/>
    <n v="13"/>
    <n v="2"/>
    <n v="30"/>
    <n v="0"/>
    <x v="2"/>
    <n v="117"/>
  </r>
  <r>
    <x v="0"/>
    <s v="Concón"/>
    <x v="63"/>
    <x v="58"/>
    <s v="510343951"/>
    <n v="0"/>
    <n v="18"/>
    <n v="0"/>
    <n v="5"/>
    <n v="13"/>
    <n v="0"/>
    <n v="31"/>
    <n v="0"/>
    <x v="2"/>
    <n v="117"/>
  </r>
  <r>
    <x v="0"/>
    <s v="Concón"/>
    <x v="63"/>
    <x v="59"/>
    <s v="510343952"/>
    <n v="0"/>
    <n v="18"/>
    <n v="0"/>
    <n v="5"/>
    <n v="13"/>
    <n v="0"/>
    <n v="32"/>
    <n v="0"/>
    <x v="2"/>
    <n v="117"/>
  </r>
  <r>
    <x v="0"/>
    <s v="Concón"/>
    <x v="63"/>
    <x v="60"/>
    <s v="510343953"/>
    <n v="0"/>
    <n v="18"/>
    <n v="0"/>
    <n v="4"/>
    <n v="14"/>
    <n v="1"/>
    <n v="33"/>
    <n v="0"/>
    <x v="2"/>
    <n v="117"/>
  </r>
  <r>
    <x v="0"/>
    <s v="Concón"/>
    <x v="63"/>
    <x v="61"/>
    <s v="510343954"/>
    <n v="0"/>
    <n v="18"/>
    <n v="0"/>
    <n v="4"/>
    <n v="14"/>
    <n v="0"/>
    <n v="34"/>
    <n v="0"/>
    <x v="2"/>
    <n v="117"/>
  </r>
  <r>
    <x v="0"/>
    <s v="Concón"/>
    <x v="63"/>
    <x v="62"/>
    <s v="510343955"/>
    <n v="4"/>
    <n v="22"/>
    <n v="0"/>
    <n v="4"/>
    <n v="18"/>
    <n v="4"/>
    <n v="35"/>
    <n v="0"/>
    <x v="2"/>
    <n v="117"/>
  </r>
  <r>
    <x v="0"/>
    <s v="Concón"/>
    <x v="63"/>
    <x v="63"/>
    <s v="510343956"/>
    <n v="0"/>
    <n v="22"/>
    <n v="0"/>
    <n v="4"/>
    <n v="18"/>
    <n v="0"/>
    <n v="36"/>
    <n v="0"/>
    <x v="2"/>
    <n v="117"/>
  </r>
  <r>
    <x v="0"/>
    <s v="Concón"/>
    <x v="63"/>
    <x v="64"/>
    <s v="510343957"/>
    <n v="0"/>
    <n v="22"/>
    <n v="0"/>
    <n v="4"/>
    <n v="18"/>
    <n v="0"/>
    <n v="37"/>
    <n v="0"/>
    <x v="2"/>
    <n v="117"/>
  </r>
  <r>
    <x v="0"/>
    <s v="Concón"/>
    <x v="63"/>
    <x v="65"/>
    <s v="510343958"/>
    <n v="0"/>
    <n v="22"/>
    <n v="0"/>
    <n v="4"/>
    <n v="18"/>
    <n v="0"/>
    <n v="38"/>
    <n v="0"/>
    <x v="2"/>
    <n v="117"/>
  </r>
  <r>
    <x v="0"/>
    <s v="Concón"/>
    <x v="63"/>
    <x v="66"/>
    <s v="510343959"/>
    <n v="0"/>
    <n v="22"/>
    <n v="0"/>
    <n v="4"/>
    <n v="18"/>
    <n v="0"/>
    <n v="39"/>
    <n v="0"/>
    <x v="2"/>
    <n v="117"/>
  </r>
  <r>
    <x v="0"/>
    <s v="Concón"/>
    <x v="63"/>
    <x v="67"/>
    <s v="510343960"/>
    <n v="1"/>
    <n v="23"/>
    <n v="0"/>
    <n v="1"/>
    <n v="22"/>
    <n v="4"/>
    <n v="40"/>
    <n v="0"/>
    <x v="2"/>
    <n v="117"/>
  </r>
  <r>
    <x v="0"/>
    <s v="Concón"/>
    <x v="63"/>
    <x v="68"/>
    <s v="510343961"/>
    <n v="0"/>
    <n v="23"/>
    <n v="0"/>
    <n v="1"/>
    <n v="22"/>
    <n v="0"/>
    <n v="41"/>
    <n v="0"/>
    <x v="2"/>
    <n v="117"/>
  </r>
  <r>
    <x v="0"/>
    <s v="Concón"/>
    <x v="63"/>
    <x v="69"/>
    <s v="510343962"/>
    <n v="1"/>
    <n v="24"/>
    <n v="0"/>
    <n v="2"/>
    <n v="22"/>
    <n v="0"/>
    <n v="42"/>
    <n v="0"/>
    <x v="2"/>
    <n v="117"/>
  </r>
  <r>
    <x v="0"/>
    <s v="Concón"/>
    <x v="63"/>
    <x v="70"/>
    <s v="510343963"/>
    <n v="0"/>
    <n v="24"/>
    <n v="0"/>
    <n v="2"/>
    <n v="22"/>
    <n v="0"/>
    <n v="43"/>
    <n v="0"/>
    <x v="2"/>
    <n v="117"/>
  </r>
  <r>
    <x v="0"/>
    <s v="Concón"/>
    <x v="63"/>
    <x v="71"/>
    <s v="510343964"/>
    <n v="0"/>
    <n v="24"/>
    <n v="0"/>
    <n v="2"/>
    <n v="22"/>
    <n v="0"/>
    <n v="44"/>
    <n v="0"/>
    <x v="2"/>
    <n v="117"/>
  </r>
  <r>
    <x v="0"/>
    <s v="Concón"/>
    <x v="63"/>
    <x v="72"/>
    <s v="510343965"/>
    <n v="1"/>
    <n v="25"/>
    <n v="0"/>
    <n v="2"/>
    <n v="23"/>
    <n v="1"/>
    <n v="45"/>
    <n v="0"/>
    <x v="2"/>
    <n v="117"/>
  </r>
  <r>
    <x v="0"/>
    <s v="Concón"/>
    <x v="63"/>
    <x v="73"/>
    <s v="510343966"/>
    <n v="1"/>
    <n v="26"/>
    <n v="0"/>
    <n v="3"/>
    <n v="23"/>
    <n v="0"/>
    <n v="46"/>
    <n v="0"/>
    <x v="2"/>
    <n v="117"/>
  </r>
  <r>
    <x v="0"/>
    <s v="Concón"/>
    <x v="63"/>
    <x v="74"/>
    <s v="510343967"/>
    <n v="2"/>
    <n v="28"/>
    <n v="0"/>
    <n v="4"/>
    <n v="24"/>
    <n v="1"/>
    <n v="47"/>
    <n v="0"/>
    <x v="2"/>
    <n v="117"/>
  </r>
  <r>
    <x v="0"/>
    <s v="Concón"/>
    <x v="63"/>
    <x v="75"/>
    <s v="510343968"/>
    <n v="2"/>
    <n v="30"/>
    <n v="0"/>
    <n v="6"/>
    <n v="24"/>
    <n v="0"/>
    <n v="48"/>
    <n v="0"/>
    <x v="2"/>
    <n v="117"/>
  </r>
  <r>
    <x v="0"/>
    <s v="Concón"/>
    <x v="63"/>
    <x v="76"/>
    <s v="510343969"/>
    <n v="4"/>
    <n v="34"/>
    <n v="0"/>
    <n v="10"/>
    <n v="24"/>
    <n v="0"/>
    <n v="49"/>
    <n v="0"/>
    <x v="2"/>
    <n v="117"/>
  </r>
  <r>
    <x v="0"/>
    <s v="Concón"/>
    <x v="63"/>
    <x v="77"/>
    <s v="510343970"/>
    <n v="0"/>
    <n v="34"/>
    <n v="0"/>
    <n v="9"/>
    <n v="25"/>
    <n v="1"/>
    <n v="50"/>
    <n v="0"/>
    <x v="2"/>
    <n v="117"/>
  </r>
  <r>
    <x v="0"/>
    <s v="Concón"/>
    <x v="63"/>
    <x v="78"/>
    <s v="510343971"/>
    <n v="1"/>
    <n v="35"/>
    <n v="0"/>
    <n v="9"/>
    <n v="26"/>
    <n v="1"/>
    <n v="51"/>
    <n v="0"/>
    <x v="2"/>
    <n v="117"/>
  </r>
  <r>
    <x v="0"/>
    <s v="Concón"/>
    <x v="63"/>
    <x v="79"/>
    <s v="510343972"/>
    <n v="2"/>
    <n v="37"/>
    <n v="0"/>
    <n v="9"/>
    <n v="28"/>
    <n v="2"/>
    <n v="52"/>
    <n v="0"/>
    <x v="2"/>
    <n v="117"/>
  </r>
  <r>
    <x v="0"/>
    <s v="Concón"/>
    <x v="63"/>
    <x v="80"/>
    <s v="510343973"/>
    <n v="1"/>
    <n v="38"/>
    <n v="0"/>
    <n v="8"/>
    <n v="30"/>
    <n v="2"/>
    <n v="53"/>
    <n v="0"/>
    <x v="2"/>
    <n v="117"/>
  </r>
  <r>
    <x v="0"/>
    <s v="Concón"/>
    <x v="63"/>
    <x v="81"/>
    <s v="510343974"/>
    <n v="0"/>
    <n v="38"/>
    <n v="0"/>
    <n v="4"/>
    <n v="34"/>
    <n v="4"/>
    <n v="54"/>
    <n v="0"/>
    <x v="2"/>
    <n v="117"/>
  </r>
  <r>
    <x v="0"/>
    <s v="Concón"/>
    <x v="63"/>
    <x v="82"/>
    <s v="510343975"/>
    <n v="1"/>
    <n v="39"/>
    <n v="1"/>
    <n v="4"/>
    <n v="34"/>
    <n v="0"/>
    <n v="55"/>
    <n v="1"/>
    <x v="2"/>
    <n v="117"/>
  </r>
  <r>
    <x v="0"/>
    <s v="Concón"/>
    <x v="63"/>
    <x v="83"/>
    <s v="510343976"/>
    <n v="0"/>
    <n v="39"/>
    <n v="1"/>
    <n v="3"/>
    <n v="35"/>
    <n v="1"/>
    <n v="56"/>
    <n v="0"/>
    <x v="2"/>
    <n v="117"/>
  </r>
  <r>
    <x v="0"/>
    <s v="Concón"/>
    <x v="63"/>
    <x v="84"/>
    <s v="510343977"/>
    <n v="0"/>
    <n v="39"/>
    <n v="1"/>
    <n v="1"/>
    <n v="37"/>
    <n v="2"/>
    <n v="57"/>
    <n v="0"/>
    <x v="2"/>
    <n v="117"/>
  </r>
  <r>
    <x v="0"/>
    <s v="Concón"/>
    <x v="63"/>
    <x v="85"/>
    <s v="510343978"/>
    <n v="0"/>
    <n v="39"/>
    <n v="1"/>
    <n v="0"/>
    <n v="38"/>
    <n v="1"/>
    <n v="58"/>
    <n v="0"/>
    <x v="2"/>
    <n v="117"/>
  </r>
  <r>
    <x v="0"/>
    <s v="Concón"/>
    <x v="63"/>
    <x v="86"/>
    <s v="510343979"/>
    <n v="1"/>
    <n v="40"/>
    <n v="1"/>
    <n v="1"/>
    <n v="38"/>
    <n v="0"/>
    <n v="59"/>
    <n v="0"/>
    <x v="2"/>
    <n v="117"/>
  </r>
  <r>
    <x v="0"/>
    <s v="Concón"/>
    <x v="63"/>
    <x v="87"/>
    <s v="510343980"/>
    <n v="2"/>
    <n v="42"/>
    <n v="1"/>
    <n v="2"/>
    <n v="39"/>
    <n v="1"/>
    <n v="60"/>
    <n v="0"/>
    <x v="2"/>
    <n v="117"/>
  </r>
  <r>
    <x v="0"/>
    <s v="Concón"/>
    <x v="63"/>
    <x v="88"/>
    <s v="510343981"/>
    <n v="6"/>
    <n v="48"/>
    <n v="1"/>
    <n v="8"/>
    <n v="39"/>
    <n v="0"/>
    <n v="61"/>
    <n v="0"/>
    <x v="2"/>
    <n v="117"/>
  </r>
  <r>
    <x v="0"/>
    <s v="Concón"/>
    <x v="63"/>
    <x v="89"/>
    <s v="510343982"/>
    <n v="4"/>
    <n v="52"/>
    <n v="1"/>
    <n v="12"/>
    <n v="39"/>
    <n v="0"/>
    <n v="62"/>
    <n v="0"/>
    <x v="2"/>
    <n v="117"/>
  </r>
  <r>
    <x v="0"/>
    <s v="Concón"/>
    <x v="63"/>
    <x v="90"/>
    <s v="510343983"/>
    <n v="3"/>
    <n v="55"/>
    <n v="1"/>
    <n v="15"/>
    <n v="39"/>
    <n v="0"/>
    <n v="63"/>
    <n v="0"/>
    <x v="2"/>
    <n v="117"/>
  </r>
  <r>
    <x v="0"/>
    <s v="Concón"/>
    <x v="63"/>
    <x v="91"/>
    <s v="510343984"/>
    <n v="2"/>
    <n v="57"/>
    <n v="1"/>
    <n v="16"/>
    <n v="40"/>
    <n v="1"/>
    <n v="64"/>
    <n v="0"/>
    <x v="2"/>
    <n v="117"/>
  </r>
  <r>
    <x v="0"/>
    <s v="Concón"/>
    <x v="63"/>
    <x v="92"/>
    <s v="510343985"/>
    <n v="2"/>
    <n v="59"/>
    <n v="1"/>
    <n v="16"/>
    <n v="42"/>
    <n v="2"/>
    <n v="65"/>
    <n v="0"/>
    <x v="2"/>
    <n v="117"/>
  </r>
  <r>
    <x v="0"/>
    <s v="Concón"/>
    <x v="63"/>
    <x v="93"/>
    <s v="510343986"/>
    <n v="2"/>
    <n v="61"/>
    <n v="1"/>
    <n v="12"/>
    <n v="48"/>
    <n v="6"/>
    <n v="66"/>
    <n v="0"/>
    <x v="2"/>
    <n v="117"/>
  </r>
  <r>
    <x v="0"/>
    <s v="Concón"/>
    <x v="63"/>
    <x v="94"/>
    <s v="510343987"/>
    <n v="1"/>
    <n v="62"/>
    <n v="1"/>
    <n v="9"/>
    <n v="52"/>
    <n v="4"/>
    <n v="67"/>
    <n v="0"/>
    <x v="2"/>
    <n v="117"/>
  </r>
  <r>
    <x v="0"/>
    <s v="Concón"/>
    <x v="63"/>
    <x v="95"/>
    <s v="510343988"/>
    <n v="4"/>
    <n v="66"/>
    <n v="1"/>
    <n v="10"/>
    <n v="55"/>
    <n v="3"/>
    <n v="68"/>
    <n v="0"/>
    <x v="2"/>
    <n v="117"/>
  </r>
  <r>
    <x v="0"/>
    <s v="Concón"/>
    <x v="63"/>
    <x v="96"/>
    <s v="510343989"/>
    <n v="7"/>
    <n v="73"/>
    <n v="1"/>
    <n v="15"/>
    <n v="57"/>
    <n v="2"/>
    <n v="69"/>
    <n v="0"/>
    <x v="2"/>
    <n v="117"/>
  </r>
  <r>
    <x v="0"/>
    <s v="Concón"/>
    <x v="63"/>
    <x v="97"/>
    <s v="510343990"/>
    <n v="7"/>
    <n v="80"/>
    <n v="1"/>
    <n v="20"/>
    <n v="59"/>
    <n v="2"/>
    <n v="70"/>
    <n v="0"/>
    <x v="2"/>
    <n v="117"/>
  </r>
  <r>
    <x v="0"/>
    <s v="Concón"/>
    <x v="63"/>
    <x v="98"/>
    <s v="510343991"/>
    <n v="3"/>
    <n v="83"/>
    <n v="1"/>
    <n v="21"/>
    <n v="61"/>
    <n v="2"/>
    <n v="71"/>
    <n v="0"/>
    <x v="2"/>
    <n v="117"/>
  </r>
  <r>
    <x v="0"/>
    <s v="Concón"/>
    <x v="63"/>
    <x v="99"/>
    <s v="510343992"/>
    <n v="1"/>
    <n v="84"/>
    <n v="2"/>
    <n v="20"/>
    <n v="62"/>
    <n v="1"/>
    <n v="72"/>
    <n v="1"/>
    <x v="2"/>
    <n v="117"/>
  </r>
  <r>
    <x v="0"/>
    <s v="Concón"/>
    <x v="63"/>
    <x v="100"/>
    <s v="510343993"/>
    <n v="2"/>
    <n v="86"/>
    <n v="2"/>
    <n v="18"/>
    <n v="66"/>
    <n v="4"/>
    <n v="73"/>
    <n v="0"/>
    <x v="2"/>
    <n v="117"/>
  </r>
  <r>
    <x v="0"/>
    <s v="Concón"/>
    <x v="63"/>
    <x v="101"/>
    <s v="510343994"/>
    <n v="6"/>
    <n v="92"/>
    <n v="2"/>
    <n v="17"/>
    <n v="73"/>
    <n v="7"/>
    <n v="74"/>
    <n v="0"/>
    <x v="2"/>
    <n v="117"/>
  </r>
  <r>
    <x v="0"/>
    <s v="Concón"/>
    <x v="63"/>
    <x v="102"/>
    <s v="510343995"/>
    <n v="7"/>
    <n v="99"/>
    <n v="2"/>
    <n v="17"/>
    <n v="80"/>
    <n v="7"/>
    <n v="75"/>
    <n v="0"/>
    <x v="2"/>
    <n v="117"/>
  </r>
  <r>
    <x v="0"/>
    <s v="Concón"/>
    <x v="63"/>
    <x v="103"/>
    <s v="510343996"/>
    <n v="4"/>
    <n v="103"/>
    <n v="2"/>
    <n v="18"/>
    <n v="83"/>
    <n v="3"/>
    <n v="76"/>
    <n v="0"/>
    <x v="2"/>
    <n v="117"/>
  </r>
  <r>
    <x v="0"/>
    <s v="Concón"/>
    <x v="63"/>
    <x v="104"/>
    <s v="510343997"/>
    <n v="2"/>
    <n v="105"/>
    <n v="2"/>
    <n v="19"/>
    <n v="84"/>
    <n v="1"/>
    <n v="77"/>
    <n v="0"/>
    <x v="2"/>
    <n v="117"/>
  </r>
  <r>
    <x v="0"/>
    <s v="Concón"/>
    <x v="63"/>
    <x v="105"/>
    <s v="510343998"/>
    <n v="4"/>
    <n v="109"/>
    <n v="2"/>
    <n v="21"/>
    <n v="86"/>
    <n v="2"/>
    <n v="78"/>
    <n v="0"/>
    <x v="2"/>
    <n v="117"/>
  </r>
  <r>
    <x v="0"/>
    <s v="Concón"/>
    <x v="63"/>
    <x v="106"/>
    <s v="510343999"/>
    <n v="4"/>
    <n v="113"/>
    <n v="2"/>
    <n v="19"/>
    <n v="92"/>
    <n v="6"/>
    <n v="79"/>
    <n v="0"/>
    <x v="2"/>
    <n v="117"/>
  </r>
  <r>
    <x v="0"/>
    <s v="Concón"/>
    <x v="63"/>
    <x v="107"/>
    <s v="510344000"/>
    <n v="4"/>
    <n v="117"/>
    <n v="2"/>
    <n v="16"/>
    <n v="99"/>
    <n v="7"/>
    <n v="80"/>
    <n v="0"/>
    <x v="2"/>
    <n v="117"/>
  </r>
  <r>
    <x v="0"/>
    <s v="Concón"/>
    <x v="63"/>
    <x v="108"/>
    <s v="510344001"/>
    <n v="1"/>
    <n v="118"/>
    <n v="2"/>
    <n v="13"/>
    <n v="103"/>
    <n v="4"/>
    <n v="81"/>
    <n v="0"/>
    <x v="2"/>
    <n v="117"/>
  </r>
  <r>
    <x v="0"/>
    <s v="Concón"/>
    <x v="63"/>
    <x v="109"/>
    <s v="510344002"/>
    <n v="2"/>
    <n v="120"/>
    <n v="2"/>
    <n v="13"/>
    <n v="105"/>
    <n v="2"/>
    <n v="82"/>
    <n v="0"/>
    <x v="2"/>
    <n v="117"/>
  </r>
  <r>
    <x v="0"/>
    <s v="Concón"/>
    <x v="63"/>
    <x v="110"/>
    <s v="510344003"/>
    <n v="5"/>
    <n v="125"/>
    <n v="2"/>
    <n v="14"/>
    <n v="109"/>
    <n v="4"/>
    <n v="83"/>
    <n v="0"/>
    <x v="2"/>
    <n v="117"/>
  </r>
  <r>
    <x v="0"/>
    <s v="Concón"/>
    <x v="63"/>
    <x v="111"/>
    <s v="510344004"/>
    <n v="3"/>
    <n v="128"/>
    <n v="2"/>
    <n v="13"/>
    <n v="113"/>
    <n v="4"/>
    <n v="84"/>
    <n v="0"/>
    <x v="2"/>
    <n v="117"/>
  </r>
  <r>
    <x v="